">
        <v>777600</v>
      </c>
      <c r="BM3352">
        <v>129600</v>
      </c>
      <c r="BN3352">
        <v>388800</v>
      </c>
      <c r="BO3352">
        <v>259200</v>
      </c>
      <c r="BP3352">
        <v>518400</v>
      </c>
      <c r="BQ3352">
        <v>518400</v>
      </c>
      <c r="BR3352">
        <v>518400</v>
      </c>
      <c r="BS3352">
        <v>6188448.0909237862</v>
      </c>
      <c r="BT3352">
        <v>1460510.5775042591</v>
      </c>
      <c r="BU3352">
        <v>6968264.6047356306</v>
      </c>
      <c r="BV3352">
        <v>6968264.6047356306</v>
      </c>
      <c r="BW3352">
        <v>6907023.3217257317</v>
      </c>
      <c r="BX3352">
        <v>4061772.6211524382</v>
      </c>
      <c r="BY3352">
        <v>0</v>
      </c>
      <c r="BZ3352">
        <v>0</v>
      </c>
      <c r="CA3352">
        <v>0</v>
      </c>
      <c r="CB3352">
        <v>0</v>
      </c>
      <c r="CC3352">
        <v>0</v>
      </c>
      <c r="CD3352">
        <v>0</v>
      </c>
      <c r="CE3352">
        <v>0</v>
      </c>
      <c r="CF3352">
        <v>0</v>
      </c>
      <c r="CG3352">
        <v>0</v>
      </c>
      <c r="CH3352">
        <v>0</v>
      </c>
      <c r="CI3352">
        <v>0</v>
      </c>
      <c r="CJ3352">
        <v>0</v>
      </c>
      <c r="CK3352">
        <v>6926315.9812412439</v>
      </c>
      <c r="CL3352">
        <v>5844193.6659107935</v>
      </c>
      <c r="CM3352">
        <v>6924464.3903429406</v>
      </c>
      <c r="CN3352">
        <v>4224071.3154394384</v>
      </c>
      <c r="CO3352">
        <v>6947621.5127937654</v>
      </c>
      <c r="CP3352">
        <v>6724126.4228601893</v>
      </c>
      <c r="CQ3352">
        <v>7040236.5830712151</v>
      </c>
      <c r="CR3352">
        <v>7040236.5830712151</v>
      </c>
      <c r="CS3352">
        <v>0</v>
      </c>
      <c r="CT3352">
        <v>0</v>
      </c>
      <c r="CU3352">
        <v>0</v>
      </c>
      <c r="CV3352">
        <v>0</v>
      </c>
      <c r="CW3352">
        <v>7114026.7553674337</v>
      </c>
      <c r="CX3352">
        <v>7114026.7553674337</v>
      </c>
      <c r="CY3352">
        <v>0</v>
      </c>
      <c r="CZ3352">
        <v>0</v>
      </c>
      <c r="DA3352">
        <v>7278873.7275517872</v>
      </c>
      <c r="DB3352">
        <v>7278873.7275517872</v>
      </c>
      <c r="DC3352">
        <v>0</v>
      </c>
      <c r="DD3352">
        <v>0</v>
      </c>
      <c r="DE3352">
        <v>7279929.3540699836</v>
      </c>
      <c r="DF3352">
        <v>7279929.3540699836</v>
      </c>
      <c r="DG3352">
        <v>7276290.2841024976</v>
      </c>
      <c r="DH3352">
        <v>7276290.2841024976</v>
      </c>
      <c r="DI3352">
        <v>7167056.227903516</v>
      </c>
      <c r="DJ3352">
        <v>7167056.227903516</v>
      </c>
      <c r="DK3352">
        <v>7246169.4816492274</v>
      </c>
      <c r="DL3352">
        <v>7246169.4816492274</v>
      </c>
      <c r="DM3352">
        <v>7279929.3540699836</v>
      </c>
      <c r="DN3352">
        <v>7279929.3540699836</v>
      </c>
      <c r="DO3352">
        <v>7279929.3540699836</v>
      </c>
      <c r="DP3352">
        <v>7279929.3540699836</v>
      </c>
      <c r="DQ3352">
        <v>7037884.5294349641</v>
      </c>
      <c r="DR3352">
        <v>5205983.5982094891</v>
      </c>
      <c r="DS3352">
        <v>7079119.8477812307</v>
      </c>
      <c r="DT3352">
        <v>3828341.2355047558</v>
      </c>
      <c r="DU3352">
        <v>7090718.2872625776</v>
      </c>
      <c r="DV3352">
        <v>2132684.6745663751</v>
      </c>
      <c r="DW3352">
        <v>7070895.5693823369</v>
      </c>
      <c r="DX3352">
        <v>4148651.4036412644</v>
      </c>
      <c r="DY3352">
        <v>2845153.3345358497</v>
      </c>
      <c r="DZ3352">
        <v>5868733.5334641635</v>
      </c>
      <c r="EA3352">
        <v>6939994.1765037049</v>
      </c>
      <c r="EB3352">
        <v>7211994.1200019158</v>
      </c>
      <c r="EC3352">
        <v>7211994.1200019158</v>
      </c>
      <c r="ED3352">
        <v>7211994.1200019158</v>
      </c>
      <c r="EE3352">
        <v>7027379.5414633416</v>
      </c>
      <c r="EF3352">
        <v>3400680.8852199013</v>
      </c>
      <c r="EG3352">
        <v>264999.29265282099</v>
      </c>
      <c r="EH3352">
        <v>264999.29265282006</v>
      </c>
      <c r="EI3352">
        <v>6975560.1158720441</v>
      </c>
      <c r="EJ3352">
        <v>6666805.8975759633</v>
      </c>
      <c r="EK3352">
        <v>7087244.7862807149</v>
      </c>
      <c r="EL3352">
        <v>7087244.7862807149</v>
      </c>
      <c r="EM3352">
        <v>6984866.0219570287</v>
      </c>
      <c r="EN3352">
        <v>6984866.0219570287</v>
      </c>
      <c r="EO3352">
        <v>7039263.6903806571</v>
      </c>
      <c r="EP3352">
        <v>7039263.6903806571</v>
      </c>
      <c r="EQ3352">
        <v>4146165.2551748515</v>
      </c>
      <c r="ER3352">
        <v>6944946.7379019205</v>
      </c>
      <c r="ES3352">
        <v>3211336.3785217539</v>
      </c>
      <c r="ET3352">
        <v>4905489.3700224273</v>
      </c>
      <c r="EU3352">
        <v>6116231.6020605583</v>
      </c>
      <c r="EV3352">
        <v>6260984.4998730933</v>
      </c>
      <c r="EW3352">
        <v>6889924.0767731033</v>
      </c>
      <c r="EX3352">
        <v>6889924.0767731033</v>
      </c>
      <c r="EY3352">
        <v>4013665.3144244775</v>
      </c>
      <c r="EZ3352">
        <v>6956042.9868363803</v>
      </c>
      <c r="FA3352">
        <v>6956042.9868363803</v>
      </c>
      <c r="FB3352">
        <v>7279929.3540699836</v>
      </c>
      <c r="FC3352">
        <v>6648449.7997388393</v>
      </c>
      <c r="FD3352">
        <v>5252663.1993441619</v>
      </c>
      <c r="FE3352">
        <v>5374982.7941898257</v>
      </c>
      <c r="FF3352">
        <v>6522474.8779757852</v>
      </c>
      <c r="FG3352">
        <v>6529251.969869432</v>
      </c>
      <c r="FH3352">
        <v>6529251.969869432</v>
      </c>
      <c r="FI3352">
        <v>6529251.969869432</v>
      </c>
      <c r="FJ3352">
        <v>6397723.2122628074</v>
      </c>
      <c r="FK3352">
        <v>5858062.8016858026</v>
      </c>
      <c r="FL3352">
        <v>6188118.6565342294</v>
      </c>
      <c r="FM3352">
        <v>6452454.4451133553</v>
      </c>
      <c r="FN3352">
        <v>6467154.5764554944</v>
      </c>
      <c r="FO3352">
        <v>6396331.8261152571</v>
      </c>
      <c r="FP3352">
        <v>6396331.8261152571</v>
      </c>
      <c r="FQ3352">
        <v>6383307.3633977687</v>
      </c>
      <c r="FR3352">
        <v>6496335.5309387855</v>
      </c>
      <c r="FS3352">
        <v>6496335.5309387855</v>
      </c>
      <c r="FT3352">
        <v>6529251.969869432</v>
      </c>
      <c r="FU3352">
        <v>6529251.969869432</v>
      </c>
      <c r="FV3352">
        <v>6529251.969869432</v>
      </c>
      <c r="FW3352">
        <v>6529251.969869432</v>
      </c>
    </row>
    <row r="3353" spans="1:179" x14ac:dyDescent="0.25">
      <c r="A3353" s="1" t="s">
        <v>3530</v>
      </c>
      <c r="B3353">
        <v>0</v>
      </c>
      <c r="C3353">
        <v>0</v>
      </c>
      <c r="D3353">
        <v>388800</v>
      </c>
      <c r="E3353">
        <v>0</v>
      </c>
      <c r="F3353">
        <v>0</v>
      </c>
      <c r="G3353">
        <v>0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2908800</v>
      </c>
      <c r="R3353">
        <v>0</v>
      </c>
      <c r="S3353">
        <v>0</v>
      </c>
      <c r="T3353">
        <v>0</v>
      </c>
      <c r="U3353">
        <v>0</v>
      </c>
      <c r="V3353">
        <v>2343600</v>
      </c>
      <c r="W3353">
        <v>2343600</v>
      </c>
      <c r="X3353">
        <v>1166400</v>
      </c>
      <c r="Y3353">
        <v>2332800</v>
      </c>
      <c r="Z3353">
        <v>1166400</v>
      </c>
      <c r="AA3353">
        <v>2332800</v>
      </c>
      <c r="AB3353">
        <v>1166400</v>
      </c>
      <c r="AC3353">
        <v>1166400</v>
      </c>
      <c r="AD3353">
        <v>1684800</v>
      </c>
      <c r="AE3353">
        <v>1684800</v>
      </c>
      <c r="AF3353">
        <v>1684800</v>
      </c>
      <c r="AG3353">
        <v>1684800</v>
      </c>
      <c r="AH3353">
        <v>1814400</v>
      </c>
      <c r="AI3353">
        <v>1036800</v>
      </c>
      <c r="AJ3353">
        <v>1036800</v>
      </c>
      <c r="AK3353">
        <v>0</v>
      </c>
      <c r="AL3353">
        <v>2332800</v>
      </c>
      <c r="AM3353">
        <v>2332800</v>
      </c>
      <c r="AN3353">
        <v>2332800</v>
      </c>
      <c r="AO3353">
        <v>2332800</v>
      </c>
      <c r="AP3353">
        <v>2332800</v>
      </c>
      <c r="AQ3353">
        <v>2332800</v>
      </c>
      <c r="AR3353">
        <v>2332800</v>
      </c>
      <c r="AS3353">
        <v>0</v>
      </c>
      <c r="AT3353">
        <v>0</v>
      </c>
      <c r="AU3353">
        <v>0</v>
      </c>
      <c r="AV3353">
        <v>518400</v>
      </c>
      <c r="AW3353">
        <v>129600</v>
      </c>
      <c r="AX3353">
        <v>0</v>
      </c>
      <c r="AY3353">
        <v>0</v>
      </c>
      <c r="AZ3353">
        <v>5961600</v>
      </c>
      <c r="BA3353">
        <v>2592000</v>
      </c>
      <c r="BB3353">
        <v>1814400</v>
      </c>
      <c r="BC3353">
        <v>0</v>
      </c>
      <c r="BD3353">
        <v>2462400</v>
      </c>
      <c r="BE3353">
        <v>55228.639406970084</v>
      </c>
      <c r="BF3353">
        <v>0</v>
      </c>
      <c r="BG3353">
        <v>648000</v>
      </c>
      <c r="BH3353">
        <v>0</v>
      </c>
      <c r="BI3353">
        <v>0</v>
      </c>
      <c r="BJ3353">
        <v>0</v>
      </c>
      <c r="BK3353">
        <v>0</v>
      </c>
      <c r="BL3353">
        <v>777600</v>
      </c>
      <c r="BM3353">
        <v>129600</v>
      </c>
      <c r="BN3353">
        <v>388800</v>
      </c>
      <c r="BO3353">
        <v>259200</v>
      </c>
      <c r="BP3353">
        <v>518400</v>
      </c>
      <c r="BQ3353">
        <v>518400</v>
      </c>
      <c r="BR3353">
        <v>518400</v>
      </c>
      <c r="BS3353">
        <v>4807432.2601182908</v>
      </c>
      <c r="BT3353">
        <v>268667.75618561922</v>
      </c>
      <c r="BU3353">
        <v>6881187.9050053535</v>
      </c>
      <c r="BV3353">
        <v>6799464.5976188453</v>
      </c>
      <c r="BW3353">
        <v>6802127.1800210485</v>
      </c>
      <c r="BX3353">
        <v>2118312.2577925245</v>
      </c>
      <c r="BY3353">
        <v>0</v>
      </c>
      <c r="BZ3353">
        <v>0</v>
      </c>
      <c r="CA3353">
        <v>0</v>
      </c>
      <c r="CB3353">
        <v>0</v>
      </c>
      <c r="CC3353">
        <v>0</v>
      </c>
      <c r="CD3353">
        <v>0</v>
      </c>
      <c r="CE3353">
        <v>0</v>
      </c>
      <c r="CF3353">
        <v>0</v>
      </c>
      <c r="CG3353">
        <v>0</v>
      </c>
      <c r="CH3353">
        <v>0</v>
      </c>
      <c r="CI3353">
        <v>0</v>
      </c>
      <c r="CJ3353">
        <v>0</v>
      </c>
      <c r="CK3353">
        <v>6918574.0774290953</v>
      </c>
      <c r="CL3353">
        <v>4925278.6579087218</v>
      </c>
      <c r="CM3353">
        <v>6893462.2850834196</v>
      </c>
      <c r="CN3353">
        <v>1310649.9359675585</v>
      </c>
      <c r="CO3353">
        <v>6937445.2157796659</v>
      </c>
      <c r="CP3353">
        <v>6818112.8345526904</v>
      </c>
      <c r="CQ3353">
        <v>7048272.5470131235</v>
      </c>
      <c r="CR3353">
        <v>7048272.5470131235</v>
      </c>
      <c r="CS3353">
        <v>0</v>
      </c>
      <c r="CT3353">
        <v>0</v>
      </c>
      <c r="CU3353">
        <v>0</v>
      </c>
      <c r="CV3353">
        <v>0</v>
      </c>
      <c r="CW3353">
        <v>7149837.2761133602</v>
      </c>
      <c r="CX3353">
        <v>7149837.2761133602</v>
      </c>
      <c r="CY3353">
        <v>0</v>
      </c>
      <c r="CZ3353">
        <v>0</v>
      </c>
      <c r="DA3353">
        <v>7214489.34084321</v>
      </c>
      <c r="DB3353">
        <v>7214489.34084321</v>
      </c>
      <c r="DC3353">
        <v>0</v>
      </c>
      <c r="DD3353">
        <v>0</v>
      </c>
      <c r="DE3353">
        <v>3638102.0058984654</v>
      </c>
      <c r="DF3353">
        <v>3638102.0058984654</v>
      </c>
      <c r="DG3353">
        <v>7271449.5490954025</v>
      </c>
      <c r="DH3353">
        <v>7271449.5490954025</v>
      </c>
      <c r="DI3353">
        <v>3634735.3349858718</v>
      </c>
      <c r="DJ3353">
        <v>3634735.3349858718</v>
      </c>
      <c r="DK3353">
        <v>7254023.9977455512</v>
      </c>
      <c r="DL3353">
        <v>7254023.9977455512</v>
      </c>
      <c r="DM3353">
        <v>3638102.0058984654</v>
      </c>
      <c r="DN3353">
        <v>3638102.0058984654</v>
      </c>
      <c r="DO3353">
        <v>3638102.0058984654</v>
      </c>
      <c r="DP3353">
        <v>3638102.0058984654</v>
      </c>
      <c r="DQ3353">
        <v>7015116.5462288465</v>
      </c>
      <c r="DR3353">
        <v>3479298.8233940783</v>
      </c>
      <c r="DS3353">
        <v>7064946.7447488364</v>
      </c>
      <c r="DT3353">
        <v>4024330.489905878</v>
      </c>
      <c r="DU3353">
        <v>7074830.6753135007</v>
      </c>
      <c r="DV3353">
        <v>2183748.0287822653</v>
      </c>
      <c r="DW3353">
        <v>7059967.135972565</v>
      </c>
      <c r="DX3353">
        <v>4049381.9447838063</v>
      </c>
      <c r="DY3353">
        <v>2775762.8136067772</v>
      </c>
      <c r="DZ3353">
        <v>5597690.7541709626</v>
      </c>
      <c r="EA3353">
        <v>6933005.3447373593</v>
      </c>
      <c r="EB3353">
        <v>7214366.5745644299</v>
      </c>
      <c r="EC3353">
        <v>7214366.5745644299</v>
      </c>
      <c r="ED3353">
        <v>7214366.5745644299</v>
      </c>
      <c r="EE3353">
        <v>7024293.0256195646</v>
      </c>
      <c r="EF3353">
        <v>3390626.0642083706</v>
      </c>
      <c r="EG3353">
        <v>265280.51355999021</v>
      </c>
      <c r="EH3353">
        <v>265280.51355999016</v>
      </c>
      <c r="EI3353">
        <v>6973332.9534510253</v>
      </c>
      <c r="EJ3353">
        <v>6623209.3659222191</v>
      </c>
      <c r="EK3353">
        <v>7079395.1759528257</v>
      </c>
      <c r="EL3353">
        <v>7079395.1759528257</v>
      </c>
      <c r="EM3353">
        <v>6981726.2468577838</v>
      </c>
      <c r="EN3353">
        <v>6981726.2468577838</v>
      </c>
      <c r="EO3353">
        <v>7039909.2144034738</v>
      </c>
      <c r="EP3353">
        <v>7039909.2144034738</v>
      </c>
      <c r="EQ3353">
        <v>3931561.5547505119</v>
      </c>
      <c r="ER3353">
        <v>6953765.0840004869</v>
      </c>
      <c r="ES3353">
        <v>2844280.6394089577</v>
      </c>
      <c r="ET3353">
        <v>4915432.8936890606</v>
      </c>
      <c r="EU3353">
        <v>6024274.9482076783</v>
      </c>
      <c r="EV3353">
        <v>6169992.3183984589</v>
      </c>
      <c r="EW3353">
        <v>6893785.5637576208</v>
      </c>
      <c r="EX3353">
        <v>6893785.5637576208</v>
      </c>
      <c r="EY3353">
        <v>3576402.0350985387</v>
      </c>
      <c r="EZ3353">
        <v>6953476.3792730458</v>
      </c>
      <c r="FA3353">
        <v>6953476.3792730458</v>
      </c>
      <c r="FB3353">
        <v>7271449.5490954025</v>
      </c>
      <c r="FC3353">
        <v>6690293.6301921299</v>
      </c>
      <c r="FD3353">
        <v>5319906.0517640002</v>
      </c>
      <c r="FE3353">
        <v>5448502.5748839546</v>
      </c>
      <c r="FF3353">
        <v>6521208.3237668108</v>
      </c>
      <c r="FG3353">
        <v>6521693.5324337808</v>
      </c>
      <c r="FH3353">
        <v>6521693.5324337808</v>
      </c>
      <c r="FI3353">
        <v>6521693.5324337808</v>
      </c>
      <c r="FJ3353">
        <v>6401042.7190611633</v>
      </c>
      <c r="FK3353">
        <v>5592158.7893491248</v>
      </c>
      <c r="FL3353">
        <v>6188168.5564474957</v>
      </c>
      <c r="FM3353">
        <v>6449766.6223808723</v>
      </c>
      <c r="FN3353">
        <v>6464526.9361007717</v>
      </c>
      <c r="FO3353">
        <v>6396518.9849224249</v>
      </c>
      <c r="FP3353">
        <v>6396518.9849224249</v>
      </c>
      <c r="FQ3353">
        <v>6160918.7735814219</v>
      </c>
      <c r="FR3353">
        <v>6498394.9127921071</v>
      </c>
      <c r="FS3353">
        <v>6498394.9127921071</v>
      </c>
      <c r="FT3353">
        <v>6521693.5324337808</v>
      </c>
      <c r="FU3353">
        <v>6521693.5324337808</v>
      </c>
      <c r="FV3353">
        <v>6521693.5324337808</v>
      </c>
      <c r="FW3353">
        <v>6521693.5324337808</v>
      </c>
    </row>
    <row r="3354" spans="1:179" x14ac:dyDescent="0.25">
      <c r="A3354" s="1" t="s">
        <v>3531</v>
      </c>
      <c r="B3354">
        <v>24196.468656411551</v>
      </c>
      <c r="C3354">
        <v>0</v>
      </c>
      <c r="D3354">
        <v>0</v>
      </c>
      <c r="E3354">
        <v>0</v>
      </c>
      <c r="F3354">
        <v>0</v>
      </c>
      <c r="G3354">
        <v>0</v>
      </c>
      <c r="H3354">
        <v>0</v>
      </c>
      <c r="I3354">
        <v>0</v>
      </c>
      <c r="J3354">
        <v>0</v>
      </c>
      <c r="K3354">
        <v>21363.29074459169</v>
      </c>
      <c r="L3354">
        <v>30618.118817811213</v>
      </c>
      <c r="M3354">
        <v>37897.478268145846</v>
      </c>
      <c r="N3354">
        <v>0</v>
      </c>
      <c r="O3354">
        <v>0</v>
      </c>
      <c r="P3354">
        <v>0</v>
      </c>
      <c r="Q3354">
        <v>2908800</v>
      </c>
      <c r="R3354">
        <v>0</v>
      </c>
      <c r="S3354">
        <v>0</v>
      </c>
      <c r="T3354">
        <v>1171800</v>
      </c>
      <c r="U3354">
        <v>0</v>
      </c>
      <c r="V3354">
        <v>1171800</v>
      </c>
      <c r="W3354">
        <v>1171800</v>
      </c>
      <c r="X3354">
        <v>0</v>
      </c>
      <c r="Y3354">
        <v>2332800</v>
      </c>
      <c r="Z3354">
        <v>0</v>
      </c>
      <c r="AA3354">
        <v>1166400</v>
      </c>
      <c r="AB3354">
        <v>0</v>
      </c>
      <c r="AC3354">
        <v>0</v>
      </c>
      <c r="AD3354">
        <v>1684800</v>
      </c>
      <c r="AE3354">
        <v>1684800</v>
      </c>
      <c r="AF3354">
        <v>1684800</v>
      </c>
      <c r="AG3354">
        <v>1684800</v>
      </c>
      <c r="AH3354">
        <v>1814400</v>
      </c>
      <c r="AI3354">
        <v>1036800</v>
      </c>
      <c r="AJ3354">
        <v>1036800</v>
      </c>
      <c r="AK3354">
        <v>0</v>
      </c>
      <c r="AL3354">
        <v>1166400</v>
      </c>
      <c r="AM3354">
        <v>1166400</v>
      </c>
      <c r="AN3354">
        <v>1166400</v>
      </c>
      <c r="AO3354">
        <v>1166400</v>
      </c>
      <c r="AP3354">
        <v>1166400</v>
      </c>
      <c r="AQ3354">
        <v>1166400</v>
      </c>
      <c r="AR3354">
        <v>2332800</v>
      </c>
      <c r="AS3354">
        <v>0</v>
      </c>
      <c r="AT3354">
        <v>0</v>
      </c>
      <c r="AU3354">
        <v>0</v>
      </c>
      <c r="AV3354">
        <v>518400</v>
      </c>
      <c r="AW3354">
        <v>129600</v>
      </c>
      <c r="AX3354">
        <v>0</v>
      </c>
      <c r="AY3354">
        <v>0</v>
      </c>
      <c r="AZ3354">
        <v>5961600</v>
      </c>
      <c r="BA3354">
        <v>2592000</v>
      </c>
      <c r="BB3354">
        <v>1814400</v>
      </c>
      <c r="BC3354">
        <v>0</v>
      </c>
      <c r="BD3354">
        <v>2462400</v>
      </c>
      <c r="BE3354">
        <v>1113786.3817095612</v>
      </c>
      <c r="BF3354">
        <v>42630.343424996012</v>
      </c>
      <c r="BG3354">
        <v>648000</v>
      </c>
      <c r="BH3354">
        <v>27517.95026285122</v>
      </c>
      <c r="BI3354">
        <v>28558.064401349289</v>
      </c>
      <c r="BJ3354">
        <v>0</v>
      </c>
      <c r="BK3354">
        <v>0</v>
      </c>
      <c r="BL3354">
        <v>777600</v>
      </c>
      <c r="BM3354">
        <v>129600</v>
      </c>
      <c r="BN3354">
        <v>388800</v>
      </c>
      <c r="BO3354">
        <v>259200</v>
      </c>
      <c r="BP3354">
        <v>518400</v>
      </c>
      <c r="BQ3354">
        <v>518400</v>
      </c>
      <c r="BR3354">
        <v>518400</v>
      </c>
      <c r="BS3354">
        <v>4989665.3831513748</v>
      </c>
      <c r="BT3354">
        <v>269861.70296159311</v>
      </c>
      <c r="BU3354">
        <v>6877083.3485592203</v>
      </c>
      <c r="BV3354">
        <v>6835681.1562900785</v>
      </c>
      <c r="BW3354">
        <v>6089974.4591148784</v>
      </c>
      <c r="BX3354">
        <v>253771.63611057209</v>
      </c>
      <c r="BY3354">
        <v>0</v>
      </c>
      <c r="BZ3354">
        <v>0</v>
      </c>
      <c r="CA3354">
        <v>0</v>
      </c>
      <c r="CB3354">
        <v>0</v>
      </c>
      <c r="CC3354">
        <v>0</v>
      </c>
      <c r="CD3354">
        <v>0</v>
      </c>
      <c r="CE3354">
        <v>0</v>
      </c>
      <c r="CF3354">
        <v>0</v>
      </c>
      <c r="CG3354">
        <v>0</v>
      </c>
      <c r="CH3354">
        <v>0</v>
      </c>
      <c r="CI3354">
        <v>0</v>
      </c>
      <c r="CJ3354">
        <v>0</v>
      </c>
      <c r="CK3354">
        <v>6891607.5530966893</v>
      </c>
      <c r="CL3354">
        <v>3902953.384270228</v>
      </c>
      <c r="CM3354">
        <v>6894473.7715778891</v>
      </c>
      <c r="CN3354">
        <v>2282869.9687579265</v>
      </c>
      <c r="CO3354">
        <v>6912972.180372417</v>
      </c>
      <c r="CP3354">
        <v>6560094.3949288875</v>
      </c>
      <c r="CQ3354">
        <v>6954165.5473890267</v>
      </c>
      <c r="CR3354">
        <v>6466531.0077069905</v>
      </c>
      <c r="CS3354">
        <v>0</v>
      </c>
      <c r="CT3354">
        <v>0</v>
      </c>
      <c r="CU3354">
        <v>0</v>
      </c>
      <c r="CV3354">
        <v>0</v>
      </c>
      <c r="CW3354">
        <v>7135051.0906444322</v>
      </c>
      <c r="CX3354">
        <v>7135051.0906444322</v>
      </c>
      <c r="CY3354">
        <v>0</v>
      </c>
      <c r="CZ3354">
        <v>0</v>
      </c>
      <c r="DA3354">
        <v>7142807.9421425536</v>
      </c>
      <c r="DB3354">
        <v>7142807.9421425536</v>
      </c>
      <c r="DC3354">
        <v>0</v>
      </c>
      <c r="DD3354">
        <v>0</v>
      </c>
      <c r="DE3354">
        <v>0</v>
      </c>
      <c r="DF3354">
        <v>0</v>
      </c>
      <c r="DG3354">
        <v>7241944.3314397847</v>
      </c>
      <c r="DH3354">
        <v>7241944.3314397847</v>
      </c>
      <c r="DI3354">
        <v>0</v>
      </c>
      <c r="DJ3354">
        <v>0</v>
      </c>
      <c r="DK3354">
        <v>7182492.9306388926</v>
      </c>
      <c r="DL3354">
        <v>7182492.9306388926</v>
      </c>
      <c r="DM3354">
        <v>0</v>
      </c>
      <c r="DN3354">
        <v>0</v>
      </c>
      <c r="DO3354">
        <v>0</v>
      </c>
      <c r="DP3354">
        <v>0</v>
      </c>
      <c r="DQ3354">
        <v>6952778.2452720143</v>
      </c>
      <c r="DR3354">
        <v>438114.26414557645</v>
      </c>
      <c r="DS3354">
        <v>6824919.8814926511</v>
      </c>
      <c r="DT3354">
        <v>2065430.3361181878</v>
      </c>
      <c r="DU3354">
        <v>6423863.8106984273</v>
      </c>
      <c r="DV3354">
        <v>1718739.2466922693</v>
      </c>
      <c r="DW3354">
        <v>3522351.0845282953</v>
      </c>
      <c r="DX3354">
        <v>1930171.6622842795</v>
      </c>
      <c r="DY3354">
        <v>2625338.3226910383</v>
      </c>
      <c r="DZ3354">
        <v>5146435.1078021964</v>
      </c>
      <c r="EA3354">
        <v>6872172.0434469711</v>
      </c>
      <c r="EB3354">
        <v>7188304.6339074336</v>
      </c>
      <c r="EC3354">
        <v>7188304.6339074336</v>
      </c>
      <c r="ED3354">
        <v>7188304.6339074336</v>
      </c>
      <c r="EE3354">
        <v>7000749.8101142664</v>
      </c>
      <c r="EF3354">
        <v>3215724.3433760097</v>
      </c>
      <c r="EG3354">
        <v>265109.27950848249</v>
      </c>
      <c r="EH3354">
        <v>265109.27950848104</v>
      </c>
      <c r="EI3354">
        <v>6950528.7108724928</v>
      </c>
      <c r="EJ3354">
        <v>6383097.7060533948</v>
      </c>
      <c r="EK3354">
        <v>7030613.3371659582</v>
      </c>
      <c r="EL3354">
        <v>7030613.3371659582</v>
      </c>
      <c r="EM3354">
        <v>6939792.3114210283</v>
      </c>
      <c r="EN3354">
        <v>6920296.9155229218</v>
      </c>
      <c r="EO3354">
        <v>7018824.2976435386</v>
      </c>
      <c r="EP3354">
        <v>7018824.2976435386</v>
      </c>
      <c r="EQ3354">
        <v>3600807.760536476</v>
      </c>
      <c r="ER3354">
        <v>6946285.6390281161</v>
      </c>
      <c r="ES3354">
        <v>2233323.6582089528</v>
      </c>
      <c r="ET3354">
        <v>4857667.4064506376</v>
      </c>
      <c r="EU3354">
        <v>5837222.3963879682</v>
      </c>
      <c r="EV3354">
        <v>5981429.359770095</v>
      </c>
      <c r="EW3354">
        <v>6880987.9547289386</v>
      </c>
      <c r="EX3354">
        <v>6880987.9547289386</v>
      </c>
      <c r="EY3354">
        <v>2713010.1659698049</v>
      </c>
      <c r="EZ3354">
        <v>6907827.2090149401</v>
      </c>
      <c r="FA3354">
        <v>6907827.2090149401</v>
      </c>
      <c r="FB3354">
        <v>7241944.3314397847</v>
      </c>
      <c r="FC3354">
        <v>6570123.6416126573</v>
      </c>
      <c r="FD3354">
        <v>5269846.1302170195</v>
      </c>
      <c r="FE3354">
        <v>5420484.1030289587</v>
      </c>
      <c r="FF3354">
        <v>6494076.3704383783</v>
      </c>
      <c r="FG3354">
        <v>6495394.1844719127</v>
      </c>
      <c r="FH3354">
        <v>6495394.1844719127</v>
      </c>
      <c r="FI3354">
        <v>6495394.1844719127</v>
      </c>
      <c r="FJ3354">
        <v>6390369.6954188179</v>
      </c>
      <c r="FK3354">
        <v>5018112.7274884665</v>
      </c>
      <c r="FL3354">
        <v>6068253.0278925374</v>
      </c>
      <c r="FM3354">
        <v>6418498.0676028533</v>
      </c>
      <c r="FN3354">
        <v>6433490.9405497974</v>
      </c>
      <c r="FO3354">
        <v>6381844.6163156088</v>
      </c>
      <c r="FP3354">
        <v>6381844.6163156088</v>
      </c>
      <c r="FQ3354">
        <v>5484522.3221159484</v>
      </c>
      <c r="FR3354">
        <v>6470845.4917229367</v>
      </c>
      <c r="FS3354">
        <v>6470845.4917229367</v>
      </c>
      <c r="FT3354">
        <v>6495394.1844719127</v>
      </c>
      <c r="FU3354">
        <v>6495394.1844719127</v>
      </c>
      <c r="FV3354">
        <v>6495394.1844719127</v>
      </c>
      <c r="FW3354">
        <v>6495394.1844719127</v>
      </c>
    </row>
    <row r="3355" spans="1:179" x14ac:dyDescent="0.25">
      <c r="A3355" s="1" t="s">
        <v>3532</v>
      </c>
      <c r="B3355">
        <v>614354.80766385887</v>
      </c>
      <c r="C3355">
        <v>331391.58381845453</v>
      </c>
      <c r="D3355">
        <v>388800</v>
      </c>
      <c r="E3355">
        <v>0</v>
      </c>
      <c r="F3355">
        <v>0</v>
      </c>
      <c r="G3355">
        <v>0</v>
      </c>
      <c r="H3355">
        <v>0</v>
      </c>
      <c r="I3355">
        <v>0</v>
      </c>
      <c r="J3355">
        <v>0</v>
      </c>
      <c r="K3355">
        <v>268599.94393583777</v>
      </c>
      <c r="L3355">
        <v>696624.6683659968</v>
      </c>
      <c r="M3355">
        <v>361916.45407507388</v>
      </c>
      <c r="N3355">
        <v>538601.07701820112</v>
      </c>
      <c r="O3355">
        <v>0</v>
      </c>
      <c r="P3355">
        <v>0</v>
      </c>
      <c r="Q3355">
        <v>1454400</v>
      </c>
      <c r="R3355">
        <v>0</v>
      </c>
      <c r="S3355">
        <v>407205.81230673194</v>
      </c>
      <c r="T3355">
        <v>2343600</v>
      </c>
      <c r="U3355">
        <v>0</v>
      </c>
      <c r="V3355">
        <v>0</v>
      </c>
      <c r="W3355">
        <v>0</v>
      </c>
      <c r="X3355">
        <v>0</v>
      </c>
      <c r="Y3355">
        <v>1166400</v>
      </c>
      <c r="Z3355">
        <v>0</v>
      </c>
      <c r="AA3355">
        <v>1166400</v>
      </c>
      <c r="AB3355">
        <v>0</v>
      </c>
      <c r="AC3355">
        <v>0</v>
      </c>
      <c r="AD3355">
        <v>842400</v>
      </c>
      <c r="AE3355">
        <v>842400</v>
      </c>
      <c r="AF3355">
        <v>842400</v>
      </c>
      <c r="AG3355">
        <v>842400</v>
      </c>
      <c r="AH3355">
        <v>907200</v>
      </c>
      <c r="AI3355">
        <v>518400</v>
      </c>
      <c r="AJ3355">
        <v>518400</v>
      </c>
      <c r="AK3355">
        <v>0</v>
      </c>
      <c r="AL3355">
        <v>0</v>
      </c>
      <c r="AM3355">
        <v>0</v>
      </c>
      <c r="AN3355">
        <v>1166400</v>
      </c>
      <c r="AO3355">
        <v>1166400</v>
      </c>
      <c r="AP3355">
        <v>116640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0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5886550.5784757836</v>
      </c>
      <c r="BT3355">
        <v>539365.32939938363</v>
      </c>
      <c r="BU3355">
        <v>6820728.333507577</v>
      </c>
      <c r="BV3355">
        <v>6149626.5460246298</v>
      </c>
      <c r="BW3355">
        <v>6249944.2759172795</v>
      </c>
      <c r="BX3355">
        <v>785700.64486155659</v>
      </c>
      <c r="BY3355">
        <v>0</v>
      </c>
      <c r="BZ3355">
        <v>0</v>
      </c>
      <c r="CA3355">
        <v>0</v>
      </c>
      <c r="CB3355">
        <v>0</v>
      </c>
      <c r="CC3355">
        <v>0</v>
      </c>
      <c r="CD3355">
        <v>0</v>
      </c>
      <c r="CE3355">
        <v>0</v>
      </c>
      <c r="CF3355">
        <v>0</v>
      </c>
      <c r="CG3355">
        <v>0</v>
      </c>
      <c r="CH3355">
        <v>0</v>
      </c>
      <c r="CI3355">
        <v>0</v>
      </c>
      <c r="CJ3355">
        <v>0</v>
      </c>
      <c r="CK3355">
        <v>3437471.5700184815</v>
      </c>
      <c r="CL3355">
        <v>2611107.9564552819</v>
      </c>
      <c r="CM3355">
        <v>6868054.7603348996</v>
      </c>
      <c r="CN3355">
        <v>4569112.2509542974</v>
      </c>
      <c r="CO3355">
        <v>3438492.6799896001</v>
      </c>
      <c r="CP3355">
        <v>3177336.2869128315</v>
      </c>
      <c r="CQ3355">
        <v>6835381.0060504042</v>
      </c>
      <c r="CR3355">
        <v>5854616.5280877911</v>
      </c>
      <c r="CS3355">
        <v>0</v>
      </c>
      <c r="CT3355">
        <v>0</v>
      </c>
      <c r="CU3355">
        <v>0</v>
      </c>
      <c r="CV3355">
        <v>0</v>
      </c>
      <c r="CW3355">
        <v>3547867.6284485655</v>
      </c>
      <c r="CX3355">
        <v>3547867.6284485655</v>
      </c>
      <c r="CY3355">
        <v>0</v>
      </c>
      <c r="CZ3355">
        <v>0</v>
      </c>
      <c r="DA3355">
        <v>3541341.8534098174</v>
      </c>
      <c r="DB3355">
        <v>3541341.8534098174</v>
      </c>
      <c r="DC3355">
        <v>0</v>
      </c>
      <c r="DD3355">
        <v>0</v>
      </c>
      <c r="DE3355">
        <v>0</v>
      </c>
      <c r="DF3355">
        <v>0</v>
      </c>
      <c r="DG3355">
        <v>3603574.4174370635</v>
      </c>
      <c r="DH3355">
        <v>3603574.4174370635</v>
      </c>
      <c r="DI3355">
        <v>0</v>
      </c>
      <c r="DJ3355">
        <v>0</v>
      </c>
      <c r="DK3355">
        <v>3584236.0334375394</v>
      </c>
      <c r="DL3355">
        <v>3584236.0334375394</v>
      </c>
      <c r="DM3355">
        <v>0</v>
      </c>
      <c r="DN3355">
        <v>0</v>
      </c>
      <c r="DO3355">
        <v>0</v>
      </c>
      <c r="DP3355">
        <v>0</v>
      </c>
      <c r="DQ3355">
        <v>3472952.5128988009</v>
      </c>
      <c r="DR3355">
        <v>186352.46753567655</v>
      </c>
      <c r="DS3355">
        <v>2981548.1391748753</v>
      </c>
      <c r="DT3355">
        <v>134178.8224993328</v>
      </c>
      <c r="DU3355">
        <v>3514441.649636134</v>
      </c>
      <c r="DV3355">
        <v>1652970.8918141366</v>
      </c>
      <c r="DW3355">
        <v>0</v>
      </c>
      <c r="DX3355">
        <v>0</v>
      </c>
      <c r="DY3355">
        <v>0</v>
      </c>
      <c r="DZ3355">
        <v>0</v>
      </c>
      <c r="EA3355">
        <v>0</v>
      </c>
      <c r="EB3355">
        <v>0</v>
      </c>
      <c r="EC3355">
        <v>0</v>
      </c>
      <c r="ED3355">
        <v>0</v>
      </c>
      <c r="EE3355">
        <v>0</v>
      </c>
      <c r="EF3355">
        <v>0</v>
      </c>
      <c r="EG3355">
        <v>0</v>
      </c>
      <c r="EH3355">
        <v>0</v>
      </c>
      <c r="EI3355">
        <v>0</v>
      </c>
      <c r="EJ3355">
        <v>0</v>
      </c>
      <c r="EK3355">
        <v>0</v>
      </c>
      <c r="EL3355">
        <v>0</v>
      </c>
      <c r="EM3355">
        <v>0</v>
      </c>
      <c r="EN3355">
        <v>0</v>
      </c>
      <c r="EO3355">
        <v>0</v>
      </c>
      <c r="EP3355">
        <v>0</v>
      </c>
      <c r="EQ3355">
        <v>0</v>
      </c>
      <c r="ER3355">
        <v>0</v>
      </c>
      <c r="ES3355">
        <v>0</v>
      </c>
      <c r="ET3355">
        <v>0</v>
      </c>
      <c r="EU3355">
        <v>0</v>
      </c>
      <c r="EV3355">
        <v>0</v>
      </c>
      <c r="EW3355">
        <v>0</v>
      </c>
      <c r="EX3355">
        <v>0</v>
      </c>
      <c r="EY3355">
        <v>0</v>
      </c>
      <c r="EZ3355">
        <v>0</v>
      </c>
      <c r="FA3355">
        <v>0</v>
      </c>
      <c r="FB3355">
        <v>0</v>
      </c>
      <c r="FC3355">
        <v>6272387.4167156164</v>
      </c>
      <c r="FD3355">
        <v>4762402.2812471231</v>
      </c>
      <c r="FE3355">
        <v>4958348.3562905313</v>
      </c>
      <c r="FF3355">
        <v>0</v>
      </c>
      <c r="FG3355">
        <v>0</v>
      </c>
      <c r="FH3355">
        <v>0</v>
      </c>
      <c r="FI3355">
        <v>0</v>
      </c>
      <c r="FJ3355">
        <v>0</v>
      </c>
      <c r="FK3355">
        <v>0</v>
      </c>
      <c r="FL3355">
        <v>0</v>
      </c>
      <c r="FM3355">
        <v>0</v>
      </c>
      <c r="FN3355">
        <v>0</v>
      </c>
      <c r="FO3355">
        <v>0</v>
      </c>
      <c r="FP3355">
        <v>0</v>
      </c>
      <c r="FQ3355">
        <v>0</v>
      </c>
      <c r="FR3355">
        <v>0</v>
      </c>
      <c r="FS3355">
        <v>0</v>
      </c>
      <c r="FT3355">
        <v>0</v>
      </c>
      <c r="FU3355">
        <v>6451708.1350164358</v>
      </c>
      <c r="FV3355">
        <v>6451708.1350164358</v>
      </c>
      <c r="FW3355">
        <v>6451708.1350164358</v>
      </c>
    </row>
    <row r="3356" spans="1:179" x14ac:dyDescent="0.25">
      <c r="A3356" s="1" t="s">
        <v>3533</v>
      </c>
      <c r="B3356">
        <v>388800</v>
      </c>
      <c r="C3356">
        <v>388800</v>
      </c>
      <c r="D3356">
        <v>777600</v>
      </c>
      <c r="E3356">
        <v>0</v>
      </c>
      <c r="F3356">
        <v>0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874800</v>
      </c>
      <c r="M3356">
        <v>0</v>
      </c>
      <c r="N3356">
        <v>113400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234360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0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0</v>
      </c>
      <c r="BH3356">
        <v>0</v>
      </c>
      <c r="BI3356">
        <v>0</v>
      </c>
      <c r="BJ3356">
        <v>0</v>
      </c>
      <c r="BK3356">
        <v>0</v>
      </c>
      <c r="BL3356">
        <v>0</v>
      </c>
      <c r="BM3356">
        <v>0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3488182.8976712078</v>
      </c>
      <c r="BT3356">
        <v>449097.89050358429</v>
      </c>
      <c r="BU3356">
        <v>3395204.6843847074</v>
      </c>
      <c r="BV3356">
        <v>2658018.921520446</v>
      </c>
      <c r="BW3356">
        <v>6812159.5094706342</v>
      </c>
      <c r="BX3356">
        <v>1047166.5542842565</v>
      </c>
      <c r="BY3356">
        <v>0</v>
      </c>
      <c r="BZ3356">
        <v>0</v>
      </c>
      <c r="CA3356">
        <v>0</v>
      </c>
      <c r="CB3356">
        <v>0</v>
      </c>
      <c r="CC3356">
        <v>0</v>
      </c>
      <c r="CD3356">
        <v>0</v>
      </c>
      <c r="CE3356">
        <v>0</v>
      </c>
      <c r="CF3356">
        <v>0</v>
      </c>
      <c r="CG3356">
        <v>0</v>
      </c>
      <c r="CH3356">
        <v>0</v>
      </c>
      <c r="CI3356">
        <v>0</v>
      </c>
      <c r="CJ3356">
        <v>0</v>
      </c>
      <c r="CK3356">
        <v>0</v>
      </c>
      <c r="CL3356">
        <v>0</v>
      </c>
      <c r="CM3356">
        <v>6816715.6730498904</v>
      </c>
      <c r="CN3356">
        <v>5127333.8814068306</v>
      </c>
      <c r="CO3356">
        <v>0</v>
      </c>
      <c r="CP3356">
        <v>0</v>
      </c>
      <c r="CQ3356">
        <v>6889833.9854589226</v>
      </c>
      <c r="CR3356">
        <v>6889833.9854589226</v>
      </c>
      <c r="CS3356">
        <v>0</v>
      </c>
      <c r="CT3356">
        <v>0</v>
      </c>
      <c r="CU3356">
        <v>0</v>
      </c>
      <c r="CV3356">
        <v>0</v>
      </c>
      <c r="CW3356">
        <v>0</v>
      </c>
      <c r="CX3356">
        <v>0</v>
      </c>
      <c r="CY3356">
        <v>0</v>
      </c>
      <c r="CZ3356">
        <v>0</v>
      </c>
      <c r="DA3356">
        <v>0</v>
      </c>
      <c r="DB3356">
        <v>0</v>
      </c>
      <c r="DC3356">
        <v>0</v>
      </c>
      <c r="DD3356">
        <v>0</v>
      </c>
      <c r="DE3356">
        <v>0</v>
      </c>
      <c r="DF3356">
        <v>0</v>
      </c>
      <c r="DG3356">
        <v>0</v>
      </c>
      <c r="DH3356">
        <v>0</v>
      </c>
      <c r="DI3356">
        <v>0</v>
      </c>
      <c r="DJ3356">
        <v>0</v>
      </c>
      <c r="DK3356">
        <v>0</v>
      </c>
      <c r="DL3356">
        <v>0</v>
      </c>
      <c r="DM3356">
        <v>0</v>
      </c>
      <c r="DN3356">
        <v>0</v>
      </c>
      <c r="DO3356">
        <v>0</v>
      </c>
      <c r="DP3356">
        <v>0</v>
      </c>
      <c r="DQ3356">
        <v>0</v>
      </c>
      <c r="DR3356">
        <v>0</v>
      </c>
      <c r="DS3356">
        <v>0</v>
      </c>
      <c r="DT3356">
        <v>0</v>
      </c>
      <c r="DU3356">
        <v>0</v>
      </c>
      <c r="DV3356">
        <v>0</v>
      </c>
      <c r="DW3356">
        <v>0</v>
      </c>
      <c r="DX3356">
        <v>0</v>
      </c>
      <c r="DY3356">
        <v>0</v>
      </c>
      <c r="DZ3356">
        <v>0</v>
      </c>
      <c r="EA3356">
        <v>0</v>
      </c>
      <c r="EB3356">
        <v>0</v>
      </c>
      <c r="EC3356">
        <v>0</v>
      </c>
      <c r="ED3356">
        <v>0</v>
      </c>
      <c r="EE3356">
        <v>0</v>
      </c>
      <c r="EF3356">
        <v>0</v>
      </c>
      <c r="EG3356">
        <v>0</v>
      </c>
      <c r="EH3356">
        <v>0</v>
      </c>
      <c r="EI3356">
        <v>0</v>
      </c>
      <c r="EJ3356">
        <v>0</v>
      </c>
      <c r="EK3356">
        <v>0</v>
      </c>
      <c r="EL3356">
        <v>0</v>
      </c>
      <c r="EM3356">
        <v>0</v>
      </c>
      <c r="EN3356">
        <v>0</v>
      </c>
      <c r="EO3356">
        <v>0</v>
      </c>
      <c r="EP3356">
        <v>0</v>
      </c>
      <c r="EQ3356">
        <v>0</v>
      </c>
      <c r="ER3356">
        <v>0</v>
      </c>
      <c r="ES3356">
        <v>0</v>
      </c>
      <c r="ET3356">
        <v>0</v>
      </c>
      <c r="EU3356">
        <v>0</v>
      </c>
      <c r="EV3356">
        <v>0</v>
      </c>
      <c r="EW3356">
        <v>0</v>
      </c>
      <c r="EX3356">
        <v>0</v>
      </c>
      <c r="EY3356">
        <v>0</v>
      </c>
      <c r="EZ3356">
        <v>0</v>
      </c>
      <c r="FA3356">
        <v>0</v>
      </c>
      <c r="FB3356">
        <v>0</v>
      </c>
      <c r="FC3356">
        <v>5882536.0742891533</v>
      </c>
      <c r="FD3356">
        <v>4183400.2300580414</v>
      </c>
      <c r="FE3356">
        <v>4433358.6314544389</v>
      </c>
      <c r="FF3356">
        <v>0</v>
      </c>
      <c r="FG3356">
        <v>0</v>
      </c>
      <c r="FH3356">
        <v>0</v>
      </c>
      <c r="FI3356">
        <v>0</v>
      </c>
      <c r="FJ3356">
        <v>0</v>
      </c>
      <c r="FK3356">
        <v>0</v>
      </c>
      <c r="FL3356">
        <v>0</v>
      </c>
      <c r="FM3356">
        <v>0</v>
      </c>
      <c r="FN3356">
        <v>0</v>
      </c>
      <c r="FO3356">
        <v>0</v>
      </c>
      <c r="FP3356">
        <v>0</v>
      </c>
      <c r="FQ3356">
        <v>0</v>
      </c>
      <c r="FR3356">
        <v>0</v>
      </c>
      <c r="FS3356">
        <v>0</v>
      </c>
      <c r="FT3356">
        <v>0</v>
      </c>
      <c r="FU3356">
        <v>6408668.5904797688</v>
      </c>
      <c r="FV3356">
        <v>6366964.5496715289</v>
      </c>
      <c r="FW3356">
        <v>6393211.6338106375</v>
      </c>
    </row>
    <row r="3357" spans="1:179" x14ac:dyDescent="0.25">
      <c r="A3357" s="1" t="s">
        <v>3534</v>
      </c>
      <c r="B3357">
        <v>0</v>
      </c>
      <c r="C3357">
        <v>0</v>
      </c>
      <c r="D3357">
        <v>388800</v>
      </c>
      <c r="E3357">
        <v>0</v>
      </c>
      <c r="F3357">
        <v>0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234360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0</v>
      </c>
      <c r="BW3357">
        <v>3390263.1944207381</v>
      </c>
      <c r="BX3357">
        <v>389629.47287156736</v>
      </c>
      <c r="BY3357">
        <v>0</v>
      </c>
      <c r="BZ3357">
        <v>0</v>
      </c>
      <c r="CA3357">
        <v>0</v>
      </c>
      <c r="CB3357">
        <v>0</v>
      </c>
      <c r="CC3357">
        <v>0</v>
      </c>
      <c r="CD3357">
        <v>0</v>
      </c>
      <c r="CE3357">
        <v>0</v>
      </c>
      <c r="CF3357">
        <v>0</v>
      </c>
      <c r="CG3357">
        <v>0</v>
      </c>
      <c r="CH3357">
        <v>0</v>
      </c>
      <c r="CI3357">
        <v>0</v>
      </c>
      <c r="CJ3357">
        <v>0</v>
      </c>
      <c r="CK3357">
        <v>0</v>
      </c>
      <c r="CL3357">
        <v>0</v>
      </c>
      <c r="CM3357">
        <v>0</v>
      </c>
      <c r="CN3357">
        <v>0</v>
      </c>
      <c r="CO3357">
        <v>0</v>
      </c>
      <c r="CP3357">
        <v>0</v>
      </c>
      <c r="CQ3357">
        <v>0</v>
      </c>
      <c r="CR3357">
        <v>0</v>
      </c>
      <c r="CS3357">
        <v>0</v>
      </c>
      <c r="CT3357">
        <v>0</v>
      </c>
      <c r="CU3357">
        <v>0</v>
      </c>
      <c r="CV3357">
        <v>0</v>
      </c>
      <c r="CW3357">
        <v>0</v>
      </c>
      <c r="CX3357">
        <v>0</v>
      </c>
      <c r="CY3357">
        <v>0</v>
      </c>
      <c r="CZ3357">
        <v>0</v>
      </c>
      <c r="DA3357">
        <v>0</v>
      </c>
      <c r="DB3357">
        <v>0</v>
      </c>
      <c r="DC3357">
        <v>0</v>
      </c>
      <c r="DD3357">
        <v>0</v>
      </c>
      <c r="DE3357">
        <v>0</v>
      </c>
      <c r="DF3357">
        <v>0</v>
      </c>
      <c r="DG3357">
        <v>0</v>
      </c>
      <c r="DH3357">
        <v>0</v>
      </c>
      <c r="DI3357">
        <v>0</v>
      </c>
      <c r="DJ3357">
        <v>0</v>
      </c>
      <c r="DK3357">
        <v>0</v>
      </c>
      <c r="DL3357">
        <v>0</v>
      </c>
      <c r="DM3357">
        <v>0</v>
      </c>
      <c r="DN3357">
        <v>0</v>
      </c>
      <c r="DO3357">
        <v>0</v>
      </c>
      <c r="DP3357">
        <v>0</v>
      </c>
      <c r="DQ3357">
        <v>0</v>
      </c>
      <c r="DR3357">
        <v>0</v>
      </c>
      <c r="DS3357">
        <v>0</v>
      </c>
      <c r="DT3357">
        <v>0</v>
      </c>
      <c r="DU3357">
        <v>0</v>
      </c>
      <c r="DV3357">
        <v>0</v>
      </c>
      <c r="DW3357">
        <v>0</v>
      </c>
      <c r="DX3357">
        <v>0</v>
      </c>
      <c r="DY3357">
        <v>0</v>
      </c>
      <c r="DZ3357">
        <v>0</v>
      </c>
      <c r="EA3357">
        <v>0</v>
      </c>
      <c r="EB3357">
        <v>0</v>
      </c>
      <c r="EC3357">
        <v>0</v>
      </c>
      <c r="ED3357">
        <v>0</v>
      </c>
      <c r="EE3357">
        <v>0</v>
      </c>
      <c r="EF3357">
        <v>0</v>
      </c>
      <c r="EG3357">
        <v>0</v>
      </c>
      <c r="EH3357">
        <v>0</v>
      </c>
      <c r="EI3357">
        <v>0</v>
      </c>
      <c r="EJ3357">
        <v>0</v>
      </c>
      <c r="EK3357">
        <v>0</v>
      </c>
      <c r="EL3357">
        <v>0</v>
      </c>
      <c r="EM3357">
        <v>0</v>
      </c>
      <c r="EN3357">
        <v>0</v>
      </c>
      <c r="EO3357">
        <v>0</v>
      </c>
      <c r="EP3357">
        <v>0</v>
      </c>
      <c r="EQ3357">
        <v>0</v>
      </c>
      <c r="ER3357">
        <v>0</v>
      </c>
      <c r="ES3357">
        <v>0</v>
      </c>
      <c r="ET3357">
        <v>0</v>
      </c>
      <c r="EU3357">
        <v>0</v>
      </c>
      <c r="EV3357">
        <v>0</v>
      </c>
      <c r="EW3357">
        <v>0</v>
      </c>
      <c r="EX3357">
        <v>0</v>
      </c>
      <c r="EY3357">
        <v>0</v>
      </c>
      <c r="EZ3357">
        <v>0</v>
      </c>
      <c r="FA3357">
        <v>0</v>
      </c>
      <c r="FB3357">
        <v>0</v>
      </c>
      <c r="FC3357">
        <v>5478505.2970124725</v>
      </c>
      <c r="FD3357">
        <v>3853714.2661612607</v>
      </c>
      <c r="FE3357">
        <v>4139213.3668385465</v>
      </c>
      <c r="FF3357">
        <v>0</v>
      </c>
      <c r="FG3357">
        <v>0</v>
      </c>
      <c r="FH3357">
        <v>0</v>
      </c>
      <c r="FI3357">
        <v>0</v>
      </c>
      <c r="FJ3357">
        <v>0</v>
      </c>
      <c r="FK3357">
        <v>0</v>
      </c>
      <c r="FL3357">
        <v>0</v>
      </c>
      <c r="FM3357">
        <v>0</v>
      </c>
      <c r="FN3357">
        <v>0</v>
      </c>
      <c r="FO3357">
        <v>0</v>
      </c>
      <c r="FP3357">
        <v>0</v>
      </c>
      <c r="FQ3357">
        <v>0</v>
      </c>
      <c r="FR3357">
        <v>0</v>
      </c>
      <c r="FS3357">
        <v>0</v>
      </c>
      <c r="FT3357">
        <v>0</v>
      </c>
      <c r="FU3357">
        <v>6370463.414745098</v>
      </c>
      <c r="FV3357">
        <v>5710118.7621319322</v>
      </c>
      <c r="FW3357">
        <v>5847822.4244440207</v>
      </c>
    </row>
    <row r="3358" spans="1:179" x14ac:dyDescent="0.25">
      <c r="A3358" s="1" t="s">
        <v>3535</v>
      </c>
      <c r="B3358">
        <v>0</v>
      </c>
      <c r="C3358">
        <v>0</v>
      </c>
      <c r="D3358">
        <v>0</v>
      </c>
      <c r="E3358">
        <v>0</v>
      </c>
      <c r="F3358">
        <v>0</v>
      </c>
      <c r="G3358">
        <v>0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117180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0</v>
      </c>
      <c r="BF3358">
        <v>0</v>
      </c>
      <c r="BG3358">
        <v>0</v>
      </c>
      <c r="BH3358">
        <v>0</v>
      </c>
      <c r="BI3358">
        <v>0</v>
      </c>
      <c r="BJ3358">
        <v>0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0</v>
      </c>
      <c r="BW3358">
        <v>0</v>
      </c>
      <c r="BX3358">
        <v>0</v>
      </c>
      <c r="BY3358">
        <v>0</v>
      </c>
      <c r="BZ3358">
        <v>0</v>
      </c>
      <c r="CA3358">
        <v>0</v>
      </c>
      <c r="CB3358">
        <v>0</v>
      </c>
      <c r="CC3358">
        <v>0</v>
      </c>
      <c r="CD3358">
        <v>0</v>
      </c>
      <c r="CE3358">
        <v>0</v>
      </c>
      <c r="CF3358">
        <v>0</v>
      </c>
      <c r="CG3358">
        <v>0</v>
      </c>
      <c r="CH3358">
        <v>0</v>
      </c>
      <c r="CI3358">
        <v>0</v>
      </c>
      <c r="CJ3358">
        <v>0</v>
      </c>
      <c r="CK3358">
        <v>0</v>
      </c>
      <c r="CL3358">
        <v>0</v>
      </c>
      <c r="CM3358">
        <v>0</v>
      </c>
      <c r="CN3358">
        <v>0</v>
      </c>
      <c r="CO3358">
        <v>0</v>
      </c>
      <c r="CP3358">
        <v>0</v>
      </c>
      <c r="CQ3358">
        <v>0</v>
      </c>
      <c r="CR3358">
        <v>0</v>
      </c>
      <c r="CS3358">
        <v>0</v>
      </c>
      <c r="CT3358">
        <v>0</v>
      </c>
      <c r="CU3358">
        <v>0</v>
      </c>
      <c r="CV3358">
        <v>0</v>
      </c>
      <c r="CW3358">
        <v>0</v>
      </c>
      <c r="CX3358">
        <v>0</v>
      </c>
      <c r="CY3358">
        <v>0</v>
      </c>
      <c r="CZ3358">
        <v>0</v>
      </c>
      <c r="DA3358">
        <v>0</v>
      </c>
      <c r="DB3358">
        <v>0</v>
      </c>
      <c r="DC3358">
        <v>0</v>
      </c>
      <c r="DD3358">
        <v>0</v>
      </c>
      <c r="DE3358">
        <v>0</v>
      </c>
      <c r="DF3358">
        <v>0</v>
      </c>
      <c r="DG3358">
        <v>0</v>
      </c>
      <c r="DH3358">
        <v>0</v>
      </c>
      <c r="DI3358">
        <v>0</v>
      </c>
      <c r="DJ3358">
        <v>0</v>
      </c>
      <c r="DK3358">
        <v>0</v>
      </c>
      <c r="DL3358">
        <v>0</v>
      </c>
      <c r="DM3358">
        <v>0</v>
      </c>
      <c r="DN3358">
        <v>0</v>
      </c>
      <c r="DO3358">
        <v>0</v>
      </c>
      <c r="DP3358">
        <v>0</v>
      </c>
      <c r="DQ3358">
        <v>0</v>
      </c>
      <c r="DR3358">
        <v>0</v>
      </c>
      <c r="DS3358">
        <v>0</v>
      </c>
      <c r="DT3358">
        <v>0</v>
      </c>
      <c r="DU3358">
        <v>0</v>
      </c>
      <c r="DV3358">
        <v>0</v>
      </c>
      <c r="DW3358">
        <v>0</v>
      </c>
      <c r="DX3358">
        <v>0</v>
      </c>
      <c r="DY3358">
        <v>0</v>
      </c>
      <c r="DZ3358">
        <v>0</v>
      </c>
      <c r="EA3358">
        <v>0</v>
      </c>
      <c r="EB3358">
        <v>0</v>
      </c>
      <c r="EC3358">
        <v>0</v>
      </c>
      <c r="ED3358">
        <v>0</v>
      </c>
      <c r="EE3358">
        <v>0</v>
      </c>
      <c r="EF3358">
        <v>0</v>
      </c>
      <c r="EG3358">
        <v>0</v>
      </c>
      <c r="EH3358">
        <v>0</v>
      </c>
      <c r="EI3358">
        <v>0</v>
      </c>
      <c r="EJ3358">
        <v>0</v>
      </c>
      <c r="EK3358">
        <v>0</v>
      </c>
      <c r="EL3358">
        <v>0</v>
      </c>
      <c r="EM3358">
        <v>0</v>
      </c>
      <c r="EN3358">
        <v>0</v>
      </c>
      <c r="EO3358">
        <v>0</v>
      </c>
      <c r="EP3358">
        <v>0</v>
      </c>
      <c r="EQ3358">
        <v>0</v>
      </c>
      <c r="ER3358">
        <v>0</v>
      </c>
      <c r="ES3358">
        <v>0</v>
      </c>
      <c r="ET3358">
        <v>0</v>
      </c>
      <c r="EU3358">
        <v>0</v>
      </c>
      <c r="EV3358">
        <v>0</v>
      </c>
      <c r="EW3358">
        <v>0</v>
      </c>
      <c r="EX3358">
        <v>0</v>
      </c>
      <c r="EY3358">
        <v>0</v>
      </c>
      <c r="EZ3358">
        <v>0</v>
      </c>
      <c r="FA3358">
        <v>0</v>
      </c>
      <c r="FB3358">
        <v>0</v>
      </c>
      <c r="FC3358">
        <v>5264212.7340611462</v>
      </c>
      <c r="FD3358">
        <v>3682299.6863098806</v>
      </c>
      <c r="FE3358">
        <v>3984257.8832669933</v>
      </c>
      <c r="FF3358">
        <v>0</v>
      </c>
      <c r="FG3358">
        <v>0</v>
      </c>
      <c r="FH3358">
        <v>0</v>
      </c>
      <c r="FI3358">
        <v>0</v>
      </c>
      <c r="FJ3358">
        <v>0</v>
      </c>
      <c r="FK3358">
        <v>0</v>
      </c>
      <c r="FL3358">
        <v>0</v>
      </c>
      <c r="FM3358">
        <v>0</v>
      </c>
      <c r="FN3358">
        <v>0</v>
      </c>
      <c r="FO3358">
        <v>0</v>
      </c>
      <c r="FP3358">
        <v>0</v>
      </c>
      <c r="FQ3358">
        <v>0</v>
      </c>
      <c r="FR3358">
        <v>0</v>
      </c>
      <c r="FS3358">
        <v>0</v>
      </c>
      <c r="FT3358">
        <v>0</v>
      </c>
      <c r="FU3358">
        <v>6354712.6164961085</v>
      </c>
      <c r="FV3358">
        <v>5370512.8819773179</v>
      </c>
      <c r="FW3358">
        <v>5535884.8121060273</v>
      </c>
    </row>
    <row r="3359" spans="1:179" x14ac:dyDescent="0.25">
      <c r="A3359" s="1" t="s">
        <v>3536</v>
      </c>
      <c r="B3359">
        <v>0</v>
      </c>
      <c r="C3359">
        <v>0</v>
      </c>
      <c r="D3359">
        <v>0</v>
      </c>
      <c r="E3359">
        <v>0</v>
      </c>
      <c r="F3359">
        <v>0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0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0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0</v>
      </c>
      <c r="BW3359">
        <v>0</v>
      </c>
      <c r="BX3359">
        <v>0</v>
      </c>
      <c r="BY3359">
        <v>0</v>
      </c>
      <c r="BZ3359">
        <v>0</v>
      </c>
      <c r="CA3359">
        <v>0</v>
      </c>
      <c r="CB3359">
        <v>0</v>
      </c>
      <c r="CC3359">
        <v>0</v>
      </c>
      <c r="CD3359">
        <v>0</v>
      </c>
      <c r="CE3359">
        <v>0</v>
      </c>
      <c r="CF3359">
        <v>0</v>
      </c>
      <c r="CG3359">
        <v>0</v>
      </c>
      <c r="CH3359">
        <v>0</v>
      </c>
      <c r="CI3359">
        <v>0</v>
      </c>
      <c r="CJ3359">
        <v>0</v>
      </c>
      <c r="CK3359">
        <v>0</v>
      </c>
      <c r="CL3359">
        <v>0</v>
      </c>
      <c r="CM3359">
        <v>0</v>
      </c>
      <c r="CN3359">
        <v>0</v>
      </c>
      <c r="CO3359">
        <v>0</v>
      </c>
      <c r="CP3359">
        <v>0</v>
      </c>
      <c r="CQ3359">
        <v>0</v>
      </c>
      <c r="CR3359">
        <v>0</v>
      </c>
      <c r="CS3359">
        <v>0</v>
      </c>
      <c r="CT3359">
        <v>0</v>
      </c>
      <c r="CU3359">
        <v>0</v>
      </c>
      <c r="CV3359">
        <v>0</v>
      </c>
      <c r="CW3359">
        <v>0</v>
      </c>
      <c r="CX3359">
        <v>0</v>
      </c>
      <c r="CY3359">
        <v>0</v>
      </c>
      <c r="CZ3359">
        <v>0</v>
      </c>
      <c r="DA3359">
        <v>0</v>
      </c>
      <c r="DB3359">
        <v>0</v>
      </c>
      <c r="DC3359">
        <v>0</v>
      </c>
      <c r="DD3359">
        <v>0</v>
      </c>
      <c r="DE3359">
        <v>0</v>
      </c>
      <c r="DF3359">
        <v>0</v>
      </c>
      <c r="DG3359">
        <v>0</v>
      </c>
      <c r="DH3359">
        <v>0</v>
      </c>
      <c r="DI3359">
        <v>0</v>
      </c>
      <c r="DJ3359">
        <v>0</v>
      </c>
      <c r="DK3359">
        <v>0</v>
      </c>
      <c r="DL3359">
        <v>0</v>
      </c>
      <c r="DM3359">
        <v>0</v>
      </c>
      <c r="DN3359">
        <v>0</v>
      </c>
      <c r="DO3359">
        <v>0</v>
      </c>
      <c r="DP3359">
        <v>0</v>
      </c>
      <c r="DQ3359">
        <v>0</v>
      </c>
      <c r="DR3359">
        <v>0</v>
      </c>
      <c r="DS3359">
        <v>0</v>
      </c>
      <c r="DT3359">
        <v>0</v>
      </c>
      <c r="DU3359">
        <v>0</v>
      </c>
      <c r="DV3359">
        <v>0</v>
      </c>
      <c r="DW3359">
        <v>0</v>
      </c>
      <c r="DX3359">
        <v>0</v>
      </c>
      <c r="DY3359">
        <v>0</v>
      </c>
      <c r="DZ3359">
        <v>0</v>
      </c>
      <c r="EA3359">
        <v>0</v>
      </c>
      <c r="EB3359">
        <v>0</v>
      </c>
      <c r="EC3359">
        <v>0</v>
      </c>
      <c r="ED3359">
        <v>0</v>
      </c>
      <c r="EE3359">
        <v>0</v>
      </c>
      <c r="EF3359">
        <v>0</v>
      </c>
      <c r="EG3359">
        <v>0</v>
      </c>
      <c r="EH3359">
        <v>0</v>
      </c>
      <c r="EI3359">
        <v>0</v>
      </c>
      <c r="EJ3359">
        <v>0</v>
      </c>
      <c r="EK3359">
        <v>0</v>
      </c>
      <c r="EL3359">
        <v>0</v>
      </c>
      <c r="EM3359">
        <v>0</v>
      </c>
      <c r="EN3359">
        <v>0</v>
      </c>
      <c r="EO3359">
        <v>0</v>
      </c>
      <c r="EP3359">
        <v>0</v>
      </c>
      <c r="EQ3359">
        <v>0</v>
      </c>
      <c r="ER3359">
        <v>0</v>
      </c>
      <c r="ES3359">
        <v>0</v>
      </c>
      <c r="ET3359">
        <v>0</v>
      </c>
      <c r="EU3359">
        <v>0</v>
      </c>
      <c r="EV3359">
        <v>0</v>
      </c>
      <c r="EW3359">
        <v>0</v>
      </c>
      <c r="EX3359">
        <v>0</v>
      </c>
      <c r="EY3359">
        <v>0</v>
      </c>
      <c r="EZ3359">
        <v>0</v>
      </c>
      <c r="FA3359">
        <v>0</v>
      </c>
      <c r="FB3359">
        <v>0</v>
      </c>
      <c r="FC3359">
        <v>5175383.5772242444</v>
      </c>
      <c r="FD3359">
        <v>3619892.1916332585</v>
      </c>
      <c r="FE3359">
        <v>3924689.9662496159</v>
      </c>
      <c r="FF3359">
        <v>0</v>
      </c>
      <c r="FG3359">
        <v>0</v>
      </c>
      <c r="FH3359">
        <v>0</v>
      </c>
      <c r="FI3359">
        <v>0</v>
      </c>
      <c r="FJ3359">
        <v>0</v>
      </c>
      <c r="FK3359">
        <v>0</v>
      </c>
      <c r="FL3359">
        <v>0</v>
      </c>
      <c r="FM3359">
        <v>0</v>
      </c>
      <c r="FN3359">
        <v>0</v>
      </c>
      <c r="FO3359">
        <v>0</v>
      </c>
      <c r="FP3359">
        <v>0</v>
      </c>
      <c r="FQ3359">
        <v>0</v>
      </c>
      <c r="FR3359">
        <v>0</v>
      </c>
      <c r="FS3359">
        <v>0</v>
      </c>
      <c r="FT3359">
        <v>0</v>
      </c>
      <c r="FU3359">
        <v>6352351.2155335397</v>
      </c>
      <c r="FV3359">
        <v>5274388.1377073098</v>
      </c>
      <c r="FW3359">
        <v>5445212.7461909326</v>
      </c>
    </row>
    <row r="3360" spans="1:179" x14ac:dyDescent="0.25">
      <c r="A3360" s="1" t="s">
        <v>3537</v>
      </c>
      <c r="B3360">
        <v>0</v>
      </c>
      <c r="C3360">
        <v>0</v>
      </c>
      <c r="D3360">
        <v>0</v>
      </c>
      <c r="E3360">
        <v>0</v>
      </c>
      <c r="F3360">
        <v>0</v>
      </c>
      <c r="G3360">
        <v>0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0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>
        <v>0</v>
      </c>
      <c r="BI3360">
        <v>0</v>
      </c>
      <c r="BJ3360">
        <v>0</v>
      </c>
      <c r="BK3360">
        <v>0</v>
      </c>
      <c r="BL3360">
        <v>0</v>
      </c>
      <c r="BM3360">
        <v>0</v>
      </c>
      <c r="BN3360">
        <v>0</v>
      </c>
      <c r="BO3360">
        <v>0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>
        <v>0</v>
      </c>
      <c r="BV3360">
        <v>0</v>
      </c>
      <c r="BW3360">
        <v>0</v>
      </c>
      <c r="BX3360">
        <v>0</v>
      </c>
      <c r="BY3360">
        <v>0</v>
      </c>
      <c r="BZ3360">
        <v>0</v>
      </c>
      <c r="CA3360">
        <v>0</v>
      </c>
      <c r="CB3360">
        <v>0</v>
      </c>
      <c r="CC3360">
        <v>0</v>
      </c>
      <c r="CD3360">
        <v>0</v>
      </c>
      <c r="CE3360">
        <v>0</v>
      </c>
      <c r="CF3360">
        <v>0</v>
      </c>
      <c r="CG3360">
        <v>0</v>
      </c>
      <c r="CH3360">
        <v>0</v>
      </c>
      <c r="CI3360">
        <v>0</v>
      </c>
      <c r="CJ3360">
        <v>0</v>
      </c>
      <c r="CK3360">
        <v>0</v>
      </c>
      <c r="CL3360">
        <v>0</v>
      </c>
      <c r="CM3360">
        <v>0</v>
      </c>
      <c r="CN3360">
        <v>0</v>
      </c>
      <c r="CO3360">
        <v>0</v>
      </c>
      <c r="CP3360">
        <v>0</v>
      </c>
      <c r="CQ3360">
        <v>0</v>
      </c>
      <c r="CR3360">
        <v>0</v>
      </c>
      <c r="CS3360">
        <v>0</v>
      </c>
      <c r="CT3360">
        <v>0</v>
      </c>
      <c r="CU3360">
        <v>0</v>
      </c>
      <c r="CV3360">
        <v>0</v>
      </c>
      <c r="CW3360">
        <v>0</v>
      </c>
      <c r="CX3360">
        <v>0</v>
      </c>
      <c r="CY3360">
        <v>0</v>
      </c>
      <c r="CZ3360">
        <v>0</v>
      </c>
      <c r="DA3360">
        <v>0</v>
      </c>
      <c r="DB3360">
        <v>0</v>
      </c>
      <c r="DC3360">
        <v>0</v>
      </c>
      <c r="DD3360">
        <v>0</v>
      </c>
      <c r="DE3360">
        <v>0</v>
      </c>
      <c r="DF3360">
        <v>0</v>
      </c>
      <c r="DG3360">
        <v>0</v>
      </c>
      <c r="DH3360">
        <v>0</v>
      </c>
      <c r="DI3360">
        <v>0</v>
      </c>
      <c r="DJ3360">
        <v>0</v>
      </c>
      <c r="DK3360">
        <v>0</v>
      </c>
      <c r="DL3360">
        <v>0</v>
      </c>
      <c r="DM3360">
        <v>0</v>
      </c>
      <c r="DN3360">
        <v>0</v>
      </c>
      <c r="DO3360">
        <v>0</v>
      </c>
      <c r="DP3360">
        <v>0</v>
      </c>
      <c r="DQ3360">
        <v>0</v>
      </c>
      <c r="DR3360">
        <v>0</v>
      </c>
      <c r="DS3360">
        <v>0</v>
      </c>
      <c r="DT3360">
        <v>0</v>
      </c>
      <c r="DU3360">
        <v>0</v>
      </c>
      <c r="DV3360">
        <v>0</v>
      </c>
      <c r="DW3360">
        <v>0</v>
      </c>
      <c r="DX3360">
        <v>0</v>
      </c>
      <c r="DY3360">
        <v>0</v>
      </c>
      <c r="DZ3360">
        <v>0</v>
      </c>
      <c r="EA3360">
        <v>0</v>
      </c>
      <c r="EB3360">
        <v>0</v>
      </c>
      <c r="EC3360">
        <v>0</v>
      </c>
      <c r="ED3360">
        <v>0</v>
      </c>
      <c r="EE3360">
        <v>0</v>
      </c>
      <c r="EF3360">
        <v>0</v>
      </c>
      <c r="EG3360">
        <v>0</v>
      </c>
      <c r="EH3360">
        <v>0</v>
      </c>
      <c r="EI3360">
        <v>0</v>
      </c>
      <c r="EJ3360">
        <v>0</v>
      </c>
      <c r="EK3360">
        <v>0</v>
      </c>
      <c r="EL3360">
        <v>0</v>
      </c>
      <c r="EM3360">
        <v>0</v>
      </c>
      <c r="EN3360">
        <v>0</v>
      </c>
      <c r="EO3360">
        <v>0</v>
      </c>
      <c r="EP3360">
        <v>0</v>
      </c>
      <c r="EQ3360">
        <v>0</v>
      </c>
      <c r="ER3360">
        <v>0</v>
      </c>
      <c r="ES3360">
        <v>0</v>
      </c>
      <c r="ET3360">
        <v>0</v>
      </c>
      <c r="EU3360">
        <v>0</v>
      </c>
      <c r="EV3360">
        <v>0</v>
      </c>
      <c r="EW3360">
        <v>0</v>
      </c>
      <c r="EX3360">
        <v>0</v>
      </c>
      <c r="EY3360">
        <v>0</v>
      </c>
      <c r="EZ3360">
        <v>0</v>
      </c>
      <c r="FA3360">
        <v>0</v>
      </c>
      <c r="FB3360">
        <v>0</v>
      </c>
      <c r="FC3360">
        <v>5078789.8537016343</v>
      </c>
      <c r="FD3360">
        <v>3552003.3554535266</v>
      </c>
      <c r="FE3360">
        <v>3857060.1660901131</v>
      </c>
      <c r="FF3360">
        <v>0</v>
      </c>
      <c r="FG3360">
        <v>0</v>
      </c>
      <c r="FH3360">
        <v>0</v>
      </c>
      <c r="FI3360">
        <v>0</v>
      </c>
      <c r="FJ3360">
        <v>0</v>
      </c>
      <c r="FK3360">
        <v>0</v>
      </c>
      <c r="FL3360">
        <v>0</v>
      </c>
      <c r="FM3360">
        <v>0</v>
      </c>
      <c r="FN3360">
        <v>0</v>
      </c>
      <c r="FO3360">
        <v>0</v>
      </c>
      <c r="FP3360">
        <v>0</v>
      </c>
      <c r="FQ3360">
        <v>0</v>
      </c>
      <c r="FR3360">
        <v>0</v>
      </c>
      <c r="FS3360">
        <v>0</v>
      </c>
      <c r="FT3360">
        <v>0</v>
      </c>
      <c r="FU3360">
        <v>6350345.0698707681</v>
      </c>
      <c r="FV3360">
        <v>5171116.3179078121</v>
      </c>
      <c r="FW3360">
        <v>5343400.6884943163</v>
      </c>
    </row>
    <row r="3361" spans="1:179" x14ac:dyDescent="0.25">
      <c r="A3361" s="1" t="s">
        <v>3538</v>
      </c>
      <c r="B3361">
        <v>0</v>
      </c>
      <c r="C3361">
        <v>0</v>
      </c>
      <c r="D3361">
        <v>0</v>
      </c>
      <c r="E3361">
        <v>0</v>
      </c>
      <c r="F3361">
        <v>0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0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>
        <v>0</v>
      </c>
      <c r="BI3361">
        <v>0</v>
      </c>
      <c r="BJ3361">
        <v>0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>
        <v>0</v>
      </c>
      <c r="BW3361">
        <v>0</v>
      </c>
      <c r="BX3361">
        <v>0</v>
      </c>
      <c r="BY3361">
        <v>0</v>
      </c>
      <c r="BZ3361">
        <v>0</v>
      </c>
      <c r="CA3361">
        <v>0</v>
      </c>
      <c r="CB3361">
        <v>0</v>
      </c>
      <c r="CC3361">
        <v>0</v>
      </c>
      <c r="CD3361">
        <v>0</v>
      </c>
      <c r="CE3361">
        <v>0</v>
      </c>
      <c r="CF3361">
        <v>0</v>
      </c>
      <c r="CG3361">
        <v>0</v>
      </c>
      <c r="CH3361">
        <v>0</v>
      </c>
      <c r="CI3361">
        <v>0</v>
      </c>
      <c r="CJ3361">
        <v>0</v>
      </c>
      <c r="CK3361">
        <v>0</v>
      </c>
      <c r="CL3361">
        <v>0</v>
      </c>
      <c r="CM3361">
        <v>0</v>
      </c>
      <c r="CN3361">
        <v>0</v>
      </c>
      <c r="CO3361">
        <v>0</v>
      </c>
      <c r="CP3361">
        <v>0</v>
      </c>
      <c r="CQ3361">
        <v>0</v>
      </c>
      <c r="CR3361">
        <v>0</v>
      </c>
      <c r="CS3361">
        <v>0</v>
      </c>
      <c r="CT3361">
        <v>0</v>
      </c>
      <c r="CU3361">
        <v>0</v>
      </c>
      <c r="CV3361">
        <v>0</v>
      </c>
      <c r="CW3361">
        <v>0</v>
      </c>
      <c r="CX3361">
        <v>0</v>
      </c>
      <c r="CY3361">
        <v>0</v>
      </c>
      <c r="CZ3361">
        <v>0</v>
      </c>
      <c r="DA3361">
        <v>0</v>
      </c>
      <c r="DB3361">
        <v>0</v>
      </c>
      <c r="DC3361">
        <v>0</v>
      </c>
      <c r="DD3361">
        <v>0</v>
      </c>
      <c r="DE3361">
        <v>0</v>
      </c>
      <c r="DF3361">
        <v>0</v>
      </c>
      <c r="DG3361">
        <v>0</v>
      </c>
      <c r="DH3361">
        <v>0</v>
      </c>
      <c r="DI3361">
        <v>0</v>
      </c>
      <c r="DJ3361">
        <v>0</v>
      </c>
      <c r="DK3361">
        <v>0</v>
      </c>
      <c r="DL3361">
        <v>0</v>
      </c>
      <c r="DM3361">
        <v>0</v>
      </c>
      <c r="DN3361">
        <v>0</v>
      </c>
      <c r="DO3361">
        <v>0</v>
      </c>
      <c r="DP3361">
        <v>0</v>
      </c>
      <c r="DQ3361">
        <v>0</v>
      </c>
      <c r="DR3361">
        <v>0</v>
      </c>
      <c r="DS3361">
        <v>0</v>
      </c>
      <c r="DT3361">
        <v>0</v>
      </c>
      <c r="DU3361">
        <v>0</v>
      </c>
      <c r="DV3361">
        <v>0</v>
      </c>
      <c r="DW3361">
        <v>0</v>
      </c>
      <c r="DX3361">
        <v>0</v>
      </c>
      <c r="DY3361">
        <v>0</v>
      </c>
      <c r="DZ3361">
        <v>0</v>
      </c>
      <c r="EA3361">
        <v>0</v>
      </c>
      <c r="EB3361">
        <v>0</v>
      </c>
      <c r="EC3361">
        <v>0</v>
      </c>
      <c r="ED3361">
        <v>0</v>
      </c>
      <c r="EE3361">
        <v>0</v>
      </c>
      <c r="EF3361">
        <v>0</v>
      </c>
      <c r="EG3361">
        <v>0</v>
      </c>
      <c r="EH3361">
        <v>0</v>
      </c>
      <c r="EI3361">
        <v>0</v>
      </c>
      <c r="EJ3361">
        <v>0</v>
      </c>
      <c r="EK3361">
        <v>0</v>
      </c>
      <c r="EL3361">
        <v>0</v>
      </c>
      <c r="EM3361">
        <v>0</v>
      </c>
      <c r="EN3361">
        <v>0</v>
      </c>
      <c r="EO3361">
        <v>0</v>
      </c>
      <c r="EP3361">
        <v>0</v>
      </c>
      <c r="EQ3361">
        <v>0</v>
      </c>
      <c r="ER3361">
        <v>0</v>
      </c>
      <c r="ES3361">
        <v>0</v>
      </c>
      <c r="ET3361">
        <v>0</v>
      </c>
      <c r="EU3361">
        <v>0</v>
      </c>
      <c r="EV3361">
        <v>0</v>
      </c>
      <c r="EW3361">
        <v>0</v>
      </c>
      <c r="EX3361">
        <v>0</v>
      </c>
      <c r="EY3361">
        <v>0</v>
      </c>
      <c r="EZ3361">
        <v>0</v>
      </c>
      <c r="FA3361">
        <v>0</v>
      </c>
      <c r="FB3361">
        <v>0</v>
      </c>
      <c r="FC3361">
        <v>5001309.460216281</v>
      </c>
      <c r="FD3361">
        <v>3499975.5052770097</v>
      </c>
      <c r="FE3361">
        <v>3802463.445819525</v>
      </c>
      <c r="FF3361">
        <v>0</v>
      </c>
      <c r="FG3361">
        <v>0</v>
      </c>
      <c r="FH3361">
        <v>0</v>
      </c>
      <c r="FI3361">
        <v>0</v>
      </c>
      <c r="FJ3361">
        <v>0</v>
      </c>
      <c r="FK3361">
        <v>0</v>
      </c>
      <c r="FL3361">
        <v>0</v>
      </c>
      <c r="FM3361">
        <v>0</v>
      </c>
      <c r="FN3361">
        <v>0</v>
      </c>
      <c r="FO3361">
        <v>0</v>
      </c>
      <c r="FP3361">
        <v>0</v>
      </c>
      <c r="FQ3361">
        <v>0</v>
      </c>
      <c r="FR3361">
        <v>0</v>
      </c>
      <c r="FS3361">
        <v>0</v>
      </c>
      <c r="FT3361">
        <v>0</v>
      </c>
      <c r="FU3361">
        <v>6348335.3322340716</v>
      </c>
      <c r="FV3361">
        <v>5105892.478752628</v>
      </c>
      <c r="FW3361">
        <v>5275579.1454265136</v>
      </c>
    </row>
    <row r="3362" spans="1:179" x14ac:dyDescent="0.25">
      <c r="A3362" s="1" t="s">
        <v>3539</v>
      </c>
      <c r="B3362">
        <v>0</v>
      </c>
      <c r="C3362">
        <v>0</v>
      </c>
      <c r="D3362">
        <v>0</v>
      </c>
      <c r="E3362">
        <v>0</v>
      </c>
      <c r="F3362">
        <v>0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  <c r="AA3362">
        <v>0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0</v>
      </c>
      <c r="BC3362">
        <v>0</v>
      </c>
      <c r="BD3362">
        <v>0</v>
      </c>
      <c r="BE3362">
        <v>0</v>
      </c>
      <c r="BF3362">
        <v>0</v>
      </c>
      <c r="BG3362">
        <v>0</v>
      </c>
      <c r="BH3362">
        <v>0</v>
      </c>
      <c r="BI3362">
        <v>0</v>
      </c>
      <c r="BJ3362">
        <v>0</v>
      </c>
      <c r="BK3362">
        <v>0</v>
      </c>
      <c r="BL3362">
        <v>0</v>
      </c>
      <c r="BM3362">
        <v>0</v>
      </c>
      <c r="BN3362">
        <v>0</v>
      </c>
      <c r="BO3362">
        <v>0</v>
      </c>
      <c r="BP3362">
        <v>0</v>
      </c>
      <c r="BQ3362">
        <v>0</v>
      </c>
      <c r="BR3362">
        <v>0</v>
      </c>
      <c r="BS3362">
        <v>0</v>
      </c>
      <c r="BT3362">
        <v>0</v>
      </c>
      <c r="BU3362">
        <v>0</v>
      </c>
      <c r="BV3362">
        <v>0</v>
      </c>
      <c r="BW3362">
        <v>0</v>
      </c>
      <c r="BX3362">
        <v>0</v>
      </c>
      <c r="BY3362">
        <v>0</v>
      </c>
      <c r="BZ3362">
        <v>0</v>
      </c>
      <c r="CA3362">
        <v>0</v>
      </c>
      <c r="CB3362">
        <v>0</v>
      </c>
      <c r="CC3362">
        <v>0</v>
      </c>
      <c r="CD3362">
        <v>0</v>
      </c>
      <c r="CE3362">
        <v>0</v>
      </c>
      <c r="CF3362">
        <v>0</v>
      </c>
      <c r="CG3362">
        <v>0</v>
      </c>
      <c r="CH3362">
        <v>0</v>
      </c>
      <c r="CI3362">
        <v>0</v>
      </c>
      <c r="CJ3362">
        <v>0</v>
      </c>
      <c r="CK3362">
        <v>0</v>
      </c>
      <c r="CL3362">
        <v>0</v>
      </c>
      <c r="CM3362">
        <v>0</v>
      </c>
      <c r="CN3362">
        <v>0</v>
      </c>
      <c r="CO3362">
        <v>0</v>
      </c>
      <c r="CP3362">
        <v>0</v>
      </c>
      <c r="CQ3362">
        <v>0</v>
      </c>
      <c r="CR3362">
        <v>0</v>
      </c>
      <c r="CS3362">
        <v>0</v>
      </c>
      <c r="CT3362">
        <v>0</v>
      </c>
      <c r="CU3362">
        <v>0</v>
      </c>
      <c r="CV3362">
        <v>0</v>
      </c>
      <c r="CW3362">
        <v>0</v>
      </c>
      <c r="CX3362">
        <v>0</v>
      </c>
      <c r="CY3362">
        <v>0</v>
      </c>
      <c r="CZ3362">
        <v>0</v>
      </c>
      <c r="DA3362">
        <v>0</v>
      </c>
      <c r="DB3362">
        <v>0</v>
      </c>
      <c r="DC3362">
        <v>0</v>
      </c>
      <c r="DD3362">
        <v>0</v>
      </c>
      <c r="DE3362">
        <v>0</v>
      </c>
      <c r="DF3362">
        <v>0</v>
      </c>
      <c r="DG3362">
        <v>0</v>
      </c>
      <c r="DH3362">
        <v>0</v>
      </c>
      <c r="DI3362">
        <v>0</v>
      </c>
      <c r="DJ3362">
        <v>0</v>
      </c>
      <c r="DK3362">
        <v>0</v>
      </c>
      <c r="DL3362">
        <v>0</v>
      </c>
      <c r="DM3362">
        <v>0</v>
      </c>
      <c r="DN3362">
        <v>0</v>
      </c>
      <c r="DO3362">
        <v>0</v>
      </c>
      <c r="DP3362">
        <v>0</v>
      </c>
      <c r="DQ3362">
        <v>0</v>
      </c>
      <c r="DR3362">
        <v>0</v>
      </c>
      <c r="DS3362">
        <v>0</v>
      </c>
      <c r="DT3362">
        <v>0</v>
      </c>
      <c r="DU3362">
        <v>0</v>
      </c>
      <c r="DV3362">
        <v>0</v>
      </c>
      <c r="DW3362">
        <v>0</v>
      </c>
      <c r="DX3362">
        <v>0</v>
      </c>
      <c r="DY3362">
        <v>0</v>
      </c>
      <c r="DZ3362">
        <v>0</v>
      </c>
      <c r="EA3362">
        <v>0</v>
      </c>
      <c r="EB3362">
        <v>0</v>
      </c>
      <c r="EC3362">
        <v>0</v>
      </c>
      <c r="ED3362">
        <v>0</v>
      </c>
      <c r="EE3362">
        <v>0</v>
      </c>
      <c r="EF3362">
        <v>0</v>
      </c>
      <c r="EG3362">
        <v>0</v>
      </c>
      <c r="EH3362">
        <v>0</v>
      </c>
      <c r="EI3362">
        <v>0</v>
      </c>
      <c r="EJ3362">
        <v>0</v>
      </c>
      <c r="EK3362">
        <v>0</v>
      </c>
      <c r="EL3362">
        <v>0</v>
      </c>
      <c r="EM3362">
        <v>0</v>
      </c>
      <c r="EN3362">
        <v>0</v>
      </c>
      <c r="EO3362">
        <v>0</v>
      </c>
      <c r="EP3362">
        <v>0</v>
      </c>
      <c r="EQ3362">
        <v>0</v>
      </c>
      <c r="ER3362">
        <v>0</v>
      </c>
      <c r="ES3362">
        <v>0</v>
      </c>
      <c r="ET3362">
        <v>0</v>
      </c>
      <c r="EU3362">
        <v>0</v>
      </c>
      <c r="EV3362">
        <v>0</v>
      </c>
      <c r="EW3362">
        <v>0</v>
      </c>
      <c r="EX3362">
        <v>0</v>
      </c>
      <c r="EY3362">
        <v>0</v>
      </c>
      <c r="EZ3362">
        <v>0</v>
      </c>
      <c r="FA3362">
        <v>0</v>
      </c>
      <c r="FB3362">
        <v>0</v>
      </c>
      <c r="FC3362">
        <v>4911823.7925739251</v>
      </c>
      <c r="FD3362">
        <v>3435314.6255198712</v>
      </c>
      <c r="FE3362">
        <v>3736594.7278192653</v>
      </c>
      <c r="FF3362">
        <v>0</v>
      </c>
      <c r="FG3362">
        <v>0</v>
      </c>
      <c r="FH3362">
        <v>0</v>
      </c>
      <c r="FI3362">
        <v>0</v>
      </c>
      <c r="FJ3362">
        <v>0</v>
      </c>
      <c r="FK3362">
        <v>0</v>
      </c>
      <c r="FL3362">
        <v>0</v>
      </c>
      <c r="FM3362">
        <v>0</v>
      </c>
      <c r="FN3362">
        <v>0</v>
      </c>
      <c r="FO3362">
        <v>0</v>
      </c>
      <c r="FP3362">
        <v>0</v>
      </c>
      <c r="FQ3362">
        <v>0</v>
      </c>
      <c r="FR3362">
        <v>0</v>
      </c>
      <c r="FS3362">
        <v>0</v>
      </c>
      <c r="FT3362">
        <v>0</v>
      </c>
      <c r="FU3362">
        <v>6346961.2306099664</v>
      </c>
      <c r="FV3362">
        <v>5024213.3367935708</v>
      </c>
      <c r="FW3362">
        <v>5191001.818204144</v>
      </c>
    </row>
    <row r="3363" spans="1:179" x14ac:dyDescent="0.25">
      <c r="A3363" s="1" t="s">
        <v>3540</v>
      </c>
      <c r="B3363">
        <v>0</v>
      </c>
      <c r="C3363">
        <v>0</v>
      </c>
      <c r="D3363">
        <v>0</v>
      </c>
      <c r="E3363">
        <v>0</v>
      </c>
      <c r="F3363">
        <v>0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  <c r="AA3363">
        <v>0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0</v>
      </c>
      <c r="BD3363">
        <v>0</v>
      </c>
      <c r="BE3363">
        <v>0</v>
      </c>
      <c r="BF3363">
        <v>0</v>
      </c>
      <c r="BG3363">
        <v>0</v>
      </c>
      <c r="BH3363">
        <v>0</v>
      </c>
      <c r="BI3363">
        <v>0</v>
      </c>
      <c r="BJ3363">
        <v>0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0</v>
      </c>
      <c r="BR3363">
        <v>0</v>
      </c>
      <c r="BS3363">
        <v>0</v>
      </c>
      <c r="BT3363">
        <v>0</v>
      </c>
      <c r="BU3363">
        <v>0</v>
      </c>
      <c r="BV3363">
        <v>0</v>
      </c>
      <c r="BW3363">
        <v>0</v>
      </c>
      <c r="BX3363">
        <v>0</v>
      </c>
      <c r="BY3363">
        <v>0</v>
      </c>
      <c r="BZ3363">
        <v>0</v>
      </c>
      <c r="CA3363">
        <v>0</v>
      </c>
      <c r="CB3363">
        <v>0</v>
      </c>
      <c r="CC3363">
        <v>0</v>
      </c>
      <c r="CD3363">
        <v>0</v>
      </c>
      <c r="CE3363">
        <v>0</v>
      </c>
      <c r="CF3363">
        <v>0</v>
      </c>
      <c r="CG3363">
        <v>0</v>
      </c>
      <c r="CH3363">
        <v>0</v>
      </c>
      <c r="CI3363">
        <v>0</v>
      </c>
      <c r="CJ3363">
        <v>0</v>
      </c>
      <c r="CK3363">
        <v>0</v>
      </c>
      <c r="CL3363">
        <v>0</v>
      </c>
      <c r="CM3363">
        <v>0</v>
      </c>
      <c r="CN3363">
        <v>0</v>
      </c>
      <c r="CO3363">
        <v>0</v>
      </c>
      <c r="CP3363">
        <v>0</v>
      </c>
      <c r="CQ3363">
        <v>0</v>
      </c>
      <c r="CR3363">
        <v>0</v>
      </c>
      <c r="CS3363">
        <v>0</v>
      </c>
      <c r="CT3363">
        <v>0</v>
      </c>
      <c r="CU3363">
        <v>0</v>
      </c>
      <c r="CV3363">
        <v>0</v>
      </c>
      <c r="CW3363">
        <v>0</v>
      </c>
      <c r="CX3363">
        <v>0</v>
      </c>
      <c r="CY3363">
        <v>0</v>
      </c>
      <c r="CZ3363">
        <v>0</v>
      </c>
      <c r="DA3363">
        <v>0</v>
      </c>
      <c r="DB3363">
        <v>0</v>
      </c>
      <c r="DC3363">
        <v>0</v>
      </c>
      <c r="DD3363">
        <v>0</v>
      </c>
      <c r="DE3363">
        <v>0</v>
      </c>
      <c r="DF3363">
        <v>0</v>
      </c>
      <c r="DG3363">
        <v>0</v>
      </c>
      <c r="DH3363">
        <v>0</v>
      </c>
      <c r="DI3363">
        <v>0</v>
      </c>
      <c r="DJ3363">
        <v>0</v>
      </c>
      <c r="DK3363">
        <v>0</v>
      </c>
      <c r="DL3363">
        <v>0</v>
      </c>
      <c r="DM3363">
        <v>0</v>
      </c>
      <c r="DN3363">
        <v>0</v>
      </c>
      <c r="DO3363">
        <v>0</v>
      </c>
      <c r="DP3363">
        <v>0</v>
      </c>
      <c r="DQ3363">
        <v>0</v>
      </c>
      <c r="DR3363">
        <v>0</v>
      </c>
      <c r="DS3363">
        <v>0</v>
      </c>
      <c r="DT3363">
        <v>0</v>
      </c>
      <c r="DU3363">
        <v>0</v>
      </c>
      <c r="DV3363">
        <v>0</v>
      </c>
      <c r="DW3363">
        <v>0</v>
      </c>
      <c r="DX3363">
        <v>0</v>
      </c>
      <c r="DY3363">
        <v>0</v>
      </c>
      <c r="DZ3363">
        <v>0</v>
      </c>
      <c r="EA3363">
        <v>0</v>
      </c>
      <c r="EB3363">
        <v>0</v>
      </c>
      <c r="EC3363">
        <v>0</v>
      </c>
      <c r="ED3363">
        <v>0</v>
      </c>
      <c r="EE3363">
        <v>0</v>
      </c>
      <c r="EF3363">
        <v>0</v>
      </c>
      <c r="EG3363">
        <v>0</v>
      </c>
      <c r="EH3363">
        <v>0</v>
      </c>
      <c r="EI3363">
        <v>0</v>
      </c>
      <c r="EJ3363">
        <v>0</v>
      </c>
      <c r="EK3363">
        <v>0</v>
      </c>
      <c r="EL3363">
        <v>0</v>
      </c>
      <c r="EM3363">
        <v>0</v>
      </c>
      <c r="EN3363">
        <v>0</v>
      </c>
      <c r="EO3363">
        <v>0</v>
      </c>
      <c r="EP3363">
        <v>0</v>
      </c>
      <c r="EQ3363">
        <v>0</v>
      </c>
      <c r="ER3363">
        <v>0</v>
      </c>
      <c r="ES3363">
        <v>0</v>
      </c>
      <c r="ET3363">
        <v>0</v>
      </c>
      <c r="EU3363">
        <v>0</v>
      </c>
      <c r="EV3363">
        <v>0</v>
      </c>
      <c r="EW3363">
        <v>0</v>
      </c>
      <c r="EX3363">
        <v>0</v>
      </c>
      <c r="EY3363">
        <v>0</v>
      </c>
      <c r="EZ3363">
        <v>0</v>
      </c>
      <c r="FA3363">
        <v>0</v>
      </c>
      <c r="FB3363">
        <v>0</v>
      </c>
      <c r="FC3363">
        <v>4839541.3872597348</v>
      </c>
      <c r="FD3363">
        <v>3383894.9839324211</v>
      </c>
      <c r="FE3363">
        <v>3684707.3700378537</v>
      </c>
      <c r="FF3363">
        <v>0</v>
      </c>
      <c r="FG3363">
        <v>0</v>
      </c>
      <c r="FH3363">
        <v>0</v>
      </c>
      <c r="FI3363">
        <v>0</v>
      </c>
      <c r="FJ3363">
        <v>0</v>
      </c>
      <c r="FK3363">
        <v>0</v>
      </c>
      <c r="FL3363">
        <v>0</v>
      </c>
      <c r="FM3363">
        <v>0</v>
      </c>
      <c r="FN3363">
        <v>0</v>
      </c>
      <c r="FO3363">
        <v>0</v>
      </c>
      <c r="FP3363">
        <v>0</v>
      </c>
      <c r="FQ3363">
        <v>0</v>
      </c>
      <c r="FR3363">
        <v>0</v>
      </c>
      <c r="FS3363">
        <v>0</v>
      </c>
      <c r="FT3363">
        <v>0</v>
      </c>
      <c r="FU3363">
        <v>6344375.6989018088</v>
      </c>
      <c r="FV3363">
        <v>4965050.3782808408</v>
      </c>
      <c r="FW3363">
        <v>5125359.3088191636</v>
      </c>
    </row>
    <row r="3364" spans="1:179" x14ac:dyDescent="0.25">
      <c r="A3364" s="1" t="s">
        <v>3541</v>
      </c>
      <c r="B3364">
        <v>0</v>
      </c>
      <c r="C3364">
        <v>0</v>
      </c>
      <c r="D3364">
        <v>0</v>
      </c>
      <c r="E3364">
        <v>0</v>
      </c>
      <c r="F3364">
        <v>0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>
        <v>0</v>
      </c>
      <c r="BI3364">
        <v>0</v>
      </c>
      <c r="BJ3364">
        <v>0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0</v>
      </c>
      <c r="BW3364">
        <v>0</v>
      </c>
      <c r="BX3364">
        <v>0</v>
      </c>
      <c r="BY3364">
        <v>0</v>
      </c>
      <c r="BZ3364">
        <v>0</v>
      </c>
      <c r="CA3364">
        <v>0</v>
      </c>
      <c r="CB3364">
        <v>0</v>
      </c>
      <c r="CC3364">
        <v>0</v>
      </c>
      <c r="CD3364">
        <v>0</v>
      </c>
      <c r="CE3364">
        <v>0</v>
      </c>
      <c r="CF3364">
        <v>0</v>
      </c>
      <c r="CG3364">
        <v>0</v>
      </c>
      <c r="CH3364">
        <v>0</v>
      </c>
      <c r="CI3364">
        <v>0</v>
      </c>
      <c r="CJ3364">
        <v>0</v>
      </c>
      <c r="CK3364">
        <v>0</v>
      </c>
      <c r="CL3364">
        <v>0</v>
      </c>
      <c r="CM3364">
        <v>0</v>
      </c>
      <c r="CN3364">
        <v>0</v>
      </c>
      <c r="CO3364">
        <v>0</v>
      </c>
      <c r="CP3364">
        <v>0</v>
      </c>
      <c r="CQ3364">
        <v>0</v>
      </c>
      <c r="CR3364">
        <v>0</v>
      </c>
      <c r="CS3364">
        <v>0</v>
      </c>
      <c r="CT3364">
        <v>0</v>
      </c>
      <c r="CU3364">
        <v>0</v>
      </c>
      <c r="CV3364">
        <v>0</v>
      </c>
      <c r="CW3364">
        <v>0</v>
      </c>
      <c r="CX3364">
        <v>0</v>
      </c>
      <c r="CY3364">
        <v>0</v>
      </c>
      <c r="CZ3364">
        <v>0</v>
      </c>
      <c r="DA3364">
        <v>0</v>
      </c>
      <c r="DB3364">
        <v>0</v>
      </c>
      <c r="DC3364">
        <v>0</v>
      </c>
      <c r="DD3364">
        <v>0</v>
      </c>
      <c r="DE3364">
        <v>0</v>
      </c>
      <c r="DF3364">
        <v>0</v>
      </c>
      <c r="DG3364">
        <v>0</v>
      </c>
      <c r="DH3364">
        <v>0</v>
      </c>
      <c r="DI3364">
        <v>0</v>
      </c>
      <c r="DJ3364">
        <v>0</v>
      </c>
      <c r="DK3364">
        <v>0</v>
      </c>
      <c r="DL3364">
        <v>0</v>
      </c>
      <c r="DM3364">
        <v>0</v>
      </c>
      <c r="DN3364">
        <v>0</v>
      </c>
      <c r="DO3364">
        <v>0</v>
      </c>
      <c r="DP3364">
        <v>0</v>
      </c>
      <c r="DQ3364">
        <v>0</v>
      </c>
      <c r="DR3364">
        <v>0</v>
      </c>
      <c r="DS3364">
        <v>0</v>
      </c>
      <c r="DT3364">
        <v>0</v>
      </c>
      <c r="DU3364">
        <v>0</v>
      </c>
      <c r="DV3364">
        <v>0</v>
      </c>
      <c r="DW3364">
        <v>0</v>
      </c>
      <c r="DX3364">
        <v>0</v>
      </c>
      <c r="DY3364">
        <v>0</v>
      </c>
      <c r="DZ3364">
        <v>0</v>
      </c>
      <c r="EA3364">
        <v>0</v>
      </c>
      <c r="EB3364">
        <v>0</v>
      </c>
      <c r="EC3364">
        <v>0</v>
      </c>
      <c r="ED3364">
        <v>0</v>
      </c>
      <c r="EE3364">
        <v>0</v>
      </c>
      <c r="EF3364">
        <v>0</v>
      </c>
      <c r="EG3364">
        <v>0</v>
      </c>
      <c r="EH3364">
        <v>0</v>
      </c>
      <c r="EI3364">
        <v>0</v>
      </c>
      <c r="EJ3364">
        <v>0</v>
      </c>
      <c r="EK3364">
        <v>0</v>
      </c>
      <c r="EL3364">
        <v>0</v>
      </c>
      <c r="EM3364">
        <v>0</v>
      </c>
      <c r="EN3364">
        <v>0</v>
      </c>
      <c r="EO3364">
        <v>0</v>
      </c>
      <c r="EP3364">
        <v>0</v>
      </c>
      <c r="EQ3364">
        <v>0</v>
      </c>
      <c r="ER3364">
        <v>0</v>
      </c>
      <c r="ES3364">
        <v>0</v>
      </c>
      <c r="ET3364">
        <v>0</v>
      </c>
      <c r="EU3364">
        <v>0</v>
      </c>
      <c r="EV3364">
        <v>0</v>
      </c>
      <c r="EW3364">
        <v>0</v>
      </c>
      <c r="EX3364">
        <v>0</v>
      </c>
      <c r="EY3364">
        <v>0</v>
      </c>
      <c r="EZ3364">
        <v>0</v>
      </c>
      <c r="FA3364">
        <v>0</v>
      </c>
      <c r="FB3364">
        <v>0</v>
      </c>
      <c r="FC3364">
        <v>4773934.318553593</v>
      </c>
      <c r="FD3364">
        <v>3343821.8998729554</v>
      </c>
      <c r="FE3364">
        <v>3640829.8373459424</v>
      </c>
      <c r="FF3364">
        <v>0</v>
      </c>
      <c r="FG3364">
        <v>0</v>
      </c>
      <c r="FH3364">
        <v>0</v>
      </c>
      <c r="FI3364">
        <v>0</v>
      </c>
      <c r="FJ3364">
        <v>0</v>
      </c>
      <c r="FK3364">
        <v>0</v>
      </c>
      <c r="FL3364">
        <v>0</v>
      </c>
      <c r="FM3364">
        <v>0</v>
      </c>
      <c r="FN3364">
        <v>0</v>
      </c>
      <c r="FO3364">
        <v>0</v>
      </c>
      <c r="FP3364">
        <v>0</v>
      </c>
      <c r="FQ3364">
        <v>0</v>
      </c>
      <c r="FR3364">
        <v>0</v>
      </c>
      <c r="FS3364">
        <v>0</v>
      </c>
      <c r="FT3364">
        <v>0</v>
      </c>
      <c r="FU3364">
        <v>6342737.0636634473</v>
      </c>
      <c r="FV3364">
        <v>4919952.7936471989</v>
      </c>
      <c r="FW3364">
        <v>5077247.3203975214</v>
      </c>
    </row>
    <row r="3365" spans="1:179" x14ac:dyDescent="0.25">
      <c r="A3365" s="1" t="s">
        <v>3542</v>
      </c>
      <c r="B3365">
        <v>0</v>
      </c>
      <c r="C3365">
        <v>0</v>
      </c>
      <c r="D3365">
        <v>0</v>
      </c>
      <c r="E3365">
        <v>0</v>
      </c>
      <c r="F3365">
        <v>0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  <c r="AA3365">
        <v>0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0</v>
      </c>
      <c r="BF3365">
        <v>0</v>
      </c>
      <c r="BG3365">
        <v>0</v>
      </c>
      <c r="BH3365">
        <v>0</v>
      </c>
      <c r="BI3365">
        <v>0</v>
      </c>
      <c r="BJ3365">
        <v>0</v>
      </c>
      <c r="BK3365">
        <v>0</v>
      </c>
      <c r="BL3365">
        <v>0</v>
      </c>
      <c r="BM3365">
        <v>0</v>
      </c>
      <c r="BN3365">
        <v>0</v>
      </c>
      <c r="BO3365">
        <v>0</v>
      </c>
      <c r="BP3365">
        <v>0</v>
      </c>
      <c r="BQ3365">
        <v>0</v>
      </c>
      <c r="BR3365">
        <v>0</v>
      </c>
      <c r="BS3365">
        <v>0</v>
      </c>
      <c r="BT3365">
        <v>0</v>
      </c>
      <c r="BU3365">
        <v>0</v>
      </c>
      <c r="BV3365">
        <v>0</v>
      </c>
      <c r="BW3365">
        <v>0</v>
      </c>
      <c r="BX3365">
        <v>0</v>
      </c>
      <c r="BY3365">
        <v>0</v>
      </c>
      <c r="BZ3365">
        <v>0</v>
      </c>
      <c r="CA3365">
        <v>0</v>
      </c>
      <c r="CB3365">
        <v>0</v>
      </c>
      <c r="CC3365">
        <v>0</v>
      </c>
      <c r="CD3365">
        <v>0</v>
      </c>
      <c r="CE3365">
        <v>0</v>
      </c>
      <c r="CF3365">
        <v>0</v>
      </c>
      <c r="CG3365">
        <v>0</v>
      </c>
      <c r="CH3365">
        <v>0</v>
      </c>
      <c r="CI3365">
        <v>0</v>
      </c>
      <c r="CJ3365">
        <v>0</v>
      </c>
      <c r="CK3365">
        <v>0</v>
      </c>
      <c r="CL3365">
        <v>0</v>
      </c>
      <c r="CM3365">
        <v>0</v>
      </c>
      <c r="CN3365">
        <v>0</v>
      </c>
      <c r="CO3365">
        <v>0</v>
      </c>
      <c r="CP3365">
        <v>0</v>
      </c>
      <c r="CQ3365">
        <v>0</v>
      </c>
      <c r="CR3365">
        <v>0</v>
      </c>
      <c r="CS3365">
        <v>0</v>
      </c>
      <c r="CT3365">
        <v>0</v>
      </c>
      <c r="CU3365">
        <v>0</v>
      </c>
      <c r="CV3365">
        <v>0</v>
      </c>
      <c r="CW3365">
        <v>0</v>
      </c>
      <c r="CX3365">
        <v>0</v>
      </c>
      <c r="CY3365">
        <v>0</v>
      </c>
      <c r="CZ3365">
        <v>0</v>
      </c>
      <c r="DA3365">
        <v>0</v>
      </c>
      <c r="DB3365">
        <v>0</v>
      </c>
      <c r="DC3365">
        <v>0</v>
      </c>
      <c r="DD3365">
        <v>0</v>
      </c>
      <c r="DE3365">
        <v>0</v>
      </c>
      <c r="DF3365">
        <v>0</v>
      </c>
      <c r="DG3365">
        <v>0</v>
      </c>
      <c r="DH3365">
        <v>0</v>
      </c>
      <c r="DI3365">
        <v>0</v>
      </c>
      <c r="DJ3365">
        <v>0</v>
      </c>
      <c r="DK3365">
        <v>0</v>
      </c>
      <c r="DL3365">
        <v>0</v>
      </c>
      <c r="DM3365">
        <v>0</v>
      </c>
      <c r="DN3365">
        <v>0</v>
      </c>
      <c r="DO3365">
        <v>0</v>
      </c>
      <c r="DP3365">
        <v>0</v>
      </c>
      <c r="DQ3365">
        <v>0</v>
      </c>
      <c r="DR3365">
        <v>0</v>
      </c>
      <c r="DS3365">
        <v>0</v>
      </c>
      <c r="DT3365">
        <v>0</v>
      </c>
      <c r="DU3365">
        <v>0</v>
      </c>
      <c r="DV3365">
        <v>0</v>
      </c>
      <c r="DW3365">
        <v>0</v>
      </c>
      <c r="DX3365">
        <v>0</v>
      </c>
      <c r="DY3365">
        <v>0</v>
      </c>
      <c r="DZ3365">
        <v>0</v>
      </c>
      <c r="EA3365">
        <v>0</v>
      </c>
      <c r="EB3365">
        <v>0</v>
      </c>
      <c r="EC3365">
        <v>0</v>
      </c>
      <c r="ED3365">
        <v>0</v>
      </c>
      <c r="EE3365">
        <v>0</v>
      </c>
      <c r="EF3365">
        <v>0</v>
      </c>
      <c r="EG3365">
        <v>0</v>
      </c>
      <c r="EH3365">
        <v>0</v>
      </c>
      <c r="EI3365">
        <v>0</v>
      </c>
      <c r="EJ3365">
        <v>0</v>
      </c>
      <c r="EK3365">
        <v>0</v>
      </c>
      <c r="EL3365">
        <v>0</v>
      </c>
      <c r="EM3365">
        <v>0</v>
      </c>
      <c r="EN3365">
        <v>0</v>
      </c>
      <c r="EO3365">
        <v>0</v>
      </c>
      <c r="EP3365">
        <v>0</v>
      </c>
      <c r="EQ3365">
        <v>0</v>
      </c>
      <c r="ER3365">
        <v>0</v>
      </c>
      <c r="ES3365">
        <v>0</v>
      </c>
      <c r="ET3365">
        <v>0</v>
      </c>
      <c r="EU3365">
        <v>0</v>
      </c>
      <c r="EV3365">
        <v>0</v>
      </c>
      <c r="EW3365">
        <v>0</v>
      </c>
      <c r="EX3365">
        <v>0</v>
      </c>
      <c r="EY3365">
        <v>0</v>
      </c>
      <c r="EZ3365">
        <v>0</v>
      </c>
      <c r="FA3365">
        <v>0</v>
      </c>
      <c r="FB3365">
        <v>0</v>
      </c>
      <c r="FC3365">
        <v>4712622.2716114931</v>
      </c>
      <c r="FD3365">
        <v>3302803.7097782497</v>
      </c>
      <c r="FE3365">
        <v>3597362.5354320705</v>
      </c>
      <c r="FF3365">
        <v>0</v>
      </c>
      <c r="FG3365">
        <v>0</v>
      </c>
      <c r="FH3365">
        <v>0</v>
      </c>
      <c r="FI3365">
        <v>0</v>
      </c>
      <c r="FJ3365">
        <v>0</v>
      </c>
      <c r="FK3365">
        <v>0</v>
      </c>
      <c r="FL3365">
        <v>0</v>
      </c>
      <c r="FM3365">
        <v>0</v>
      </c>
      <c r="FN3365">
        <v>0</v>
      </c>
      <c r="FO3365">
        <v>0</v>
      </c>
      <c r="FP3365">
        <v>0</v>
      </c>
      <c r="FQ3365">
        <v>0</v>
      </c>
      <c r="FR3365">
        <v>0</v>
      </c>
      <c r="FS3365">
        <v>0</v>
      </c>
      <c r="FT3365">
        <v>0</v>
      </c>
      <c r="FU3365">
        <v>6340462.3073449749</v>
      </c>
      <c r="FV3365">
        <v>4883075.8221342769</v>
      </c>
      <c r="FW3365">
        <v>5039165.672607407</v>
      </c>
    </row>
    <row r="3366" spans="1:179" x14ac:dyDescent="0.25">
      <c r="A3366" s="1" t="s">
        <v>3543</v>
      </c>
      <c r="B3366">
        <v>0</v>
      </c>
      <c r="C3366">
        <v>0</v>
      </c>
      <c r="D3366">
        <v>0</v>
      </c>
      <c r="E3366">
        <v>0</v>
      </c>
      <c r="F3366">
        <v>0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  <c r="AA3366">
        <v>0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>
        <v>0</v>
      </c>
      <c r="BI3366">
        <v>0</v>
      </c>
      <c r="BJ3366">
        <v>0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0</v>
      </c>
      <c r="BT3366">
        <v>0</v>
      </c>
      <c r="BU3366">
        <v>0</v>
      </c>
      <c r="BV3366">
        <v>0</v>
      </c>
      <c r="BW3366">
        <v>0</v>
      </c>
      <c r="BX3366">
        <v>0</v>
      </c>
      <c r="BY3366">
        <v>0</v>
      </c>
      <c r="BZ3366">
        <v>0</v>
      </c>
      <c r="CA3366">
        <v>0</v>
      </c>
      <c r="CB3366">
        <v>0</v>
      </c>
      <c r="CC3366">
        <v>0</v>
      </c>
      <c r="CD3366">
        <v>0</v>
      </c>
      <c r="CE3366">
        <v>0</v>
      </c>
      <c r="CF3366">
        <v>0</v>
      </c>
      <c r="CG3366">
        <v>0</v>
      </c>
      <c r="CH3366">
        <v>0</v>
      </c>
      <c r="CI3366">
        <v>0</v>
      </c>
      <c r="CJ3366">
        <v>0</v>
      </c>
      <c r="CK3366">
        <v>0</v>
      </c>
      <c r="CL3366">
        <v>0</v>
      </c>
      <c r="CM3366">
        <v>0</v>
      </c>
      <c r="CN3366">
        <v>0</v>
      </c>
      <c r="CO3366">
        <v>0</v>
      </c>
      <c r="CP3366">
        <v>0</v>
      </c>
      <c r="CQ3366">
        <v>0</v>
      </c>
      <c r="CR3366">
        <v>0</v>
      </c>
      <c r="CS3366">
        <v>0</v>
      </c>
      <c r="CT3366">
        <v>0</v>
      </c>
      <c r="CU3366">
        <v>0</v>
      </c>
      <c r="CV3366">
        <v>0</v>
      </c>
      <c r="CW3366">
        <v>0</v>
      </c>
      <c r="CX3366">
        <v>0</v>
      </c>
      <c r="CY3366">
        <v>0</v>
      </c>
      <c r="CZ3366">
        <v>0</v>
      </c>
      <c r="DA3366">
        <v>0</v>
      </c>
      <c r="DB3366">
        <v>0</v>
      </c>
      <c r="DC3366">
        <v>0</v>
      </c>
      <c r="DD3366">
        <v>0</v>
      </c>
      <c r="DE3366">
        <v>0</v>
      </c>
      <c r="DF3366">
        <v>0</v>
      </c>
      <c r="DG3366">
        <v>0</v>
      </c>
      <c r="DH3366">
        <v>0</v>
      </c>
      <c r="DI3366">
        <v>0</v>
      </c>
      <c r="DJ3366">
        <v>0</v>
      </c>
      <c r="DK3366">
        <v>0</v>
      </c>
      <c r="DL3366">
        <v>0</v>
      </c>
      <c r="DM3366">
        <v>0</v>
      </c>
      <c r="DN3366">
        <v>0</v>
      </c>
      <c r="DO3366">
        <v>0</v>
      </c>
      <c r="DP3366">
        <v>0</v>
      </c>
      <c r="DQ3366">
        <v>0</v>
      </c>
      <c r="DR3366">
        <v>0</v>
      </c>
      <c r="DS3366">
        <v>0</v>
      </c>
      <c r="DT3366">
        <v>0</v>
      </c>
      <c r="DU3366">
        <v>0</v>
      </c>
      <c r="DV3366">
        <v>0</v>
      </c>
      <c r="DW3366">
        <v>0</v>
      </c>
      <c r="DX3366">
        <v>0</v>
      </c>
      <c r="DY3366">
        <v>0</v>
      </c>
      <c r="DZ3366">
        <v>0</v>
      </c>
      <c r="EA3366">
        <v>0</v>
      </c>
      <c r="EB3366">
        <v>0</v>
      </c>
      <c r="EC3366">
        <v>0</v>
      </c>
      <c r="ED3366">
        <v>0</v>
      </c>
      <c r="EE3366">
        <v>0</v>
      </c>
      <c r="EF3366">
        <v>0</v>
      </c>
      <c r="EG3366">
        <v>0</v>
      </c>
      <c r="EH3366">
        <v>0</v>
      </c>
      <c r="EI3366">
        <v>0</v>
      </c>
      <c r="EJ3366">
        <v>0</v>
      </c>
      <c r="EK3366">
        <v>0</v>
      </c>
      <c r="EL3366">
        <v>0</v>
      </c>
      <c r="EM3366">
        <v>0</v>
      </c>
      <c r="EN3366">
        <v>0</v>
      </c>
      <c r="EO3366">
        <v>0</v>
      </c>
      <c r="EP3366">
        <v>0</v>
      </c>
      <c r="EQ3366">
        <v>0</v>
      </c>
      <c r="ER3366">
        <v>0</v>
      </c>
      <c r="ES3366">
        <v>0</v>
      </c>
      <c r="ET3366">
        <v>0</v>
      </c>
      <c r="EU3366">
        <v>0</v>
      </c>
      <c r="EV3366">
        <v>0</v>
      </c>
      <c r="EW3366">
        <v>0</v>
      </c>
      <c r="EX3366">
        <v>0</v>
      </c>
      <c r="EY3366">
        <v>0</v>
      </c>
      <c r="EZ3366">
        <v>0</v>
      </c>
      <c r="FA3366">
        <v>0</v>
      </c>
      <c r="FB3366">
        <v>0</v>
      </c>
      <c r="FC3366">
        <v>4663657.8310600398</v>
      </c>
      <c r="FD3366">
        <v>3273719.0238549565</v>
      </c>
      <c r="FE3366">
        <v>3564699.6135167512</v>
      </c>
      <c r="FF3366">
        <v>0</v>
      </c>
      <c r="FG3366">
        <v>0</v>
      </c>
      <c r="FH3366">
        <v>0</v>
      </c>
      <c r="FI3366">
        <v>0</v>
      </c>
      <c r="FJ3366">
        <v>0</v>
      </c>
      <c r="FK3366">
        <v>0</v>
      </c>
      <c r="FL3366">
        <v>0</v>
      </c>
      <c r="FM3366">
        <v>0</v>
      </c>
      <c r="FN3366">
        <v>0</v>
      </c>
      <c r="FO3366">
        <v>0</v>
      </c>
      <c r="FP3366">
        <v>0</v>
      </c>
      <c r="FQ3366">
        <v>0</v>
      </c>
      <c r="FR3366">
        <v>0</v>
      </c>
      <c r="FS3366">
        <v>0</v>
      </c>
      <c r="FT3366">
        <v>0</v>
      </c>
      <c r="FU3366">
        <v>6338844.3969590003</v>
      </c>
      <c r="FV3366">
        <v>4862426.1689660763</v>
      </c>
      <c r="FW3366">
        <v>5015205.6383656878</v>
      </c>
    </row>
    <row r="3367" spans="1:179" x14ac:dyDescent="0.25">
      <c r="A3367" s="1" t="s">
        <v>3544</v>
      </c>
      <c r="B3367">
        <v>0</v>
      </c>
      <c r="C3367">
        <v>0</v>
      </c>
      <c r="D3367">
        <v>0</v>
      </c>
      <c r="E3367">
        <v>0</v>
      </c>
      <c r="F3367">
        <v>0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>
        <v>0</v>
      </c>
      <c r="BI3367">
        <v>0</v>
      </c>
      <c r="BJ3367">
        <v>0</v>
      </c>
      <c r="BK3367">
        <v>0</v>
      </c>
      <c r="BL3367">
        <v>0</v>
      </c>
      <c r="BM3367">
        <v>0</v>
      </c>
      <c r="BN3367">
        <v>0</v>
      </c>
      <c r="BO3367">
        <v>0</v>
      </c>
      <c r="BP3367">
        <v>0</v>
      </c>
      <c r="BQ3367">
        <v>0</v>
      </c>
      <c r="BR3367">
        <v>0</v>
      </c>
      <c r="BS3367">
        <v>0</v>
      </c>
      <c r="BT3367">
        <v>0</v>
      </c>
      <c r="BU3367">
        <v>0</v>
      </c>
      <c r="BV3367">
        <v>0</v>
      </c>
      <c r="BW3367">
        <v>0</v>
      </c>
      <c r="BX3367">
        <v>0</v>
      </c>
      <c r="BY3367">
        <v>0</v>
      </c>
      <c r="BZ3367">
        <v>0</v>
      </c>
      <c r="CA3367">
        <v>0</v>
      </c>
      <c r="CB3367">
        <v>0</v>
      </c>
      <c r="CC3367">
        <v>0</v>
      </c>
      <c r="CD3367">
        <v>0</v>
      </c>
      <c r="CE3367">
        <v>0</v>
      </c>
      <c r="CF3367">
        <v>0</v>
      </c>
      <c r="CG3367">
        <v>0</v>
      </c>
      <c r="CH3367">
        <v>0</v>
      </c>
      <c r="CI3367">
        <v>0</v>
      </c>
      <c r="CJ3367">
        <v>0</v>
      </c>
      <c r="CK3367">
        <v>0</v>
      </c>
      <c r="CL3367">
        <v>0</v>
      </c>
      <c r="CM3367">
        <v>0</v>
      </c>
      <c r="CN3367">
        <v>0</v>
      </c>
      <c r="CO3367">
        <v>0</v>
      </c>
      <c r="CP3367">
        <v>0</v>
      </c>
      <c r="CQ3367">
        <v>0</v>
      </c>
      <c r="CR3367">
        <v>0</v>
      </c>
      <c r="CS3367">
        <v>0</v>
      </c>
      <c r="CT3367">
        <v>0</v>
      </c>
      <c r="CU3367">
        <v>0</v>
      </c>
      <c r="CV3367">
        <v>0</v>
      </c>
      <c r="CW3367">
        <v>0</v>
      </c>
      <c r="CX3367">
        <v>0</v>
      </c>
      <c r="CY3367">
        <v>0</v>
      </c>
      <c r="CZ3367">
        <v>0</v>
      </c>
      <c r="DA3367">
        <v>0</v>
      </c>
      <c r="DB3367">
        <v>0</v>
      </c>
      <c r="DC3367">
        <v>0</v>
      </c>
      <c r="DD3367">
        <v>0</v>
      </c>
      <c r="DE3367">
        <v>0</v>
      </c>
      <c r="DF3367">
        <v>0</v>
      </c>
      <c r="DG3367">
        <v>0</v>
      </c>
      <c r="DH3367">
        <v>0</v>
      </c>
      <c r="DI3367">
        <v>0</v>
      </c>
      <c r="DJ3367">
        <v>0</v>
      </c>
      <c r="DK3367">
        <v>0</v>
      </c>
      <c r="DL3367">
        <v>0</v>
      </c>
      <c r="DM3367">
        <v>0</v>
      </c>
      <c r="DN3367">
        <v>0</v>
      </c>
      <c r="DO3367">
        <v>0</v>
      </c>
      <c r="DP3367">
        <v>0</v>
      </c>
      <c r="DQ3367">
        <v>0</v>
      </c>
      <c r="DR3367">
        <v>0</v>
      </c>
      <c r="DS3367">
        <v>0</v>
      </c>
      <c r="DT3367">
        <v>0</v>
      </c>
      <c r="DU3367">
        <v>0</v>
      </c>
      <c r="DV3367">
        <v>0</v>
      </c>
      <c r="DW3367">
        <v>0</v>
      </c>
      <c r="DX3367">
        <v>0</v>
      </c>
      <c r="DY3367">
        <v>0</v>
      </c>
      <c r="DZ3367">
        <v>0</v>
      </c>
      <c r="EA3367">
        <v>0</v>
      </c>
      <c r="EB3367">
        <v>0</v>
      </c>
      <c r="EC3367">
        <v>0</v>
      </c>
      <c r="ED3367">
        <v>0</v>
      </c>
      <c r="EE3367">
        <v>0</v>
      </c>
      <c r="EF3367">
        <v>0</v>
      </c>
      <c r="EG3367">
        <v>0</v>
      </c>
      <c r="EH3367">
        <v>0</v>
      </c>
      <c r="EI3367">
        <v>0</v>
      </c>
      <c r="EJ3367">
        <v>0</v>
      </c>
      <c r="EK3367">
        <v>0</v>
      </c>
      <c r="EL3367">
        <v>0</v>
      </c>
      <c r="EM3367">
        <v>0</v>
      </c>
      <c r="EN3367">
        <v>0</v>
      </c>
      <c r="EO3367">
        <v>0</v>
      </c>
      <c r="EP3367">
        <v>0</v>
      </c>
      <c r="EQ3367">
        <v>0</v>
      </c>
      <c r="ER3367">
        <v>0</v>
      </c>
      <c r="ES3367">
        <v>0</v>
      </c>
      <c r="ET3367">
        <v>0</v>
      </c>
      <c r="EU3367">
        <v>0</v>
      </c>
      <c r="EV3367">
        <v>0</v>
      </c>
      <c r="EW3367">
        <v>0</v>
      </c>
      <c r="EX3367">
        <v>0</v>
      </c>
      <c r="EY3367">
        <v>0</v>
      </c>
      <c r="EZ3367">
        <v>0</v>
      </c>
      <c r="FA3367">
        <v>0</v>
      </c>
      <c r="FB3367">
        <v>0</v>
      </c>
      <c r="FC3367">
        <v>4783007.1165149249</v>
      </c>
      <c r="FD3367">
        <v>3354270.8103551865</v>
      </c>
      <c r="FE3367">
        <v>3627639.6937929993</v>
      </c>
      <c r="FF3367">
        <v>0</v>
      </c>
      <c r="FG3367">
        <v>0</v>
      </c>
      <c r="FH3367">
        <v>0</v>
      </c>
      <c r="FI3367">
        <v>0</v>
      </c>
      <c r="FJ3367">
        <v>0</v>
      </c>
      <c r="FK3367">
        <v>0</v>
      </c>
      <c r="FL3367">
        <v>0</v>
      </c>
      <c r="FM3367">
        <v>0</v>
      </c>
      <c r="FN3367">
        <v>0</v>
      </c>
      <c r="FO3367">
        <v>0</v>
      </c>
      <c r="FP3367">
        <v>0</v>
      </c>
      <c r="FQ3367">
        <v>0</v>
      </c>
      <c r="FR3367">
        <v>0</v>
      </c>
      <c r="FS3367">
        <v>0</v>
      </c>
      <c r="FT3367">
        <v>0</v>
      </c>
      <c r="FU3367">
        <v>6350386.8046047371</v>
      </c>
      <c r="FV3367">
        <v>5073124.6834206861</v>
      </c>
      <c r="FW3367">
        <v>5197647.3066493142</v>
      </c>
    </row>
    <row r="3368" spans="1:179" x14ac:dyDescent="0.25">
      <c r="A3368" s="1" t="s">
        <v>3545</v>
      </c>
      <c r="B3368">
        <v>0</v>
      </c>
      <c r="C3368">
        <v>0</v>
      </c>
      <c r="D3368">
        <v>0</v>
      </c>
      <c r="E3368">
        <v>0</v>
      </c>
      <c r="F3368">
        <v>0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>
        <v>0</v>
      </c>
      <c r="BI3368">
        <v>0</v>
      </c>
      <c r="BJ3368">
        <v>0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>
        <v>0</v>
      </c>
      <c r="BQ3368">
        <v>0</v>
      </c>
      <c r="BR3368">
        <v>0</v>
      </c>
      <c r="BS3368">
        <v>0</v>
      </c>
      <c r="BT3368">
        <v>0</v>
      </c>
      <c r="BU3368">
        <v>0</v>
      </c>
      <c r="BV3368">
        <v>0</v>
      </c>
      <c r="BW3368">
        <v>0</v>
      </c>
      <c r="BX3368">
        <v>0</v>
      </c>
      <c r="BY3368">
        <v>0</v>
      </c>
      <c r="BZ3368">
        <v>0</v>
      </c>
      <c r="CA3368">
        <v>0</v>
      </c>
      <c r="CB3368">
        <v>0</v>
      </c>
      <c r="CC3368">
        <v>0</v>
      </c>
      <c r="CD3368">
        <v>0</v>
      </c>
      <c r="CE3368">
        <v>0</v>
      </c>
      <c r="CF3368">
        <v>0</v>
      </c>
      <c r="CG3368">
        <v>0</v>
      </c>
      <c r="CH3368">
        <v>0</v>
      </c>
      <c r="CI3368">
        <v>0</v>
      </c>
      <c r="CJ3368">
        <v>0</v>
      </c>
      <c r="CK3368">
        <v>0</v>
      </c>
      <c r="CL3368">
        <v>0</v>
      </c>
      <c r="CM3368">
        <v>0</v>
      </c>
      <c r="CN3368">
        <v>0</v>
      </c>
      <c r="CO3368">
        <v>0</v>
      </c>
      <c r="CP3368">
        <v>0</v>
      </c>
      <c r="CQ3368">
        <v>0</v>
      </c>
      <c r="CR3368">
        <v>0</v>
      </c>
      <c r="CS3368">
        <v>0</v>
      </c>
      <c r="CT3368">
        <v>0</v>
      </c>
      <c r="CU3368">
        <v>0</v>
      </c>
      <c r="CV3368">
        <v>0</v>
      </c>
      <c r="CW3368">
        <v>0</v>
      </c>
      <c r="CX3368">
        <v>0</v>
      </c>
      <c r="CY3368">
        <v>0</v>
      </c>
      <c r="CZ3368">
        <v>0</v>
      </c>
      <c r="DA3368">
        <v>0</v>
      </c>
      <c r="DB3368">
        <v>0</v>
      </c>
      <c r="DC3368">
        <v>0</v>
      </c>
      <c r="DD3368">
        <v>0</v>
      </c>
      <c r="DE3368">
        <v>0</v>
      </c>
      <c r="DF3368">
        <v>0</v>
      </c>
      <c r="DG3368">
        <v>0</v>
      </c>
      <c r="DH3368">
        <v>0</v>
      </c>
      <c r="DI3368">
        <v>0</v>
      </c>
      <c r="DJ3368">
        <v>0</v>
      </c>
      <c r="DK3368">
        <v>0</v>
      </c>
      <c r="DL3368">
        <v>0</v>
      </c>
      <c r="DM3368">
        <v>0</v>
      </c>
      <c r="DN3368">
        <v>0</v>
      </c>
      <c r="DO3368">
        <v>0</v>
      </c>
      <c r="DP3368">
        <v>0</v>
      </c>
      <c r="DQ3368">
        <v>0</v>
      </c>
      <c r="DR3368">
        <v>0</v>
      </c>
      <c r="DS3368">
        <v>0</v>
      </c>
      <c r="DT3368">
        <v>0</v>
      </c>
      <c r="DU3368">
        <v>0</v>
      </c>
      <c r="DV3368">
        <v>0</v>
      </c>
      <c r="DW3368">
        <v>0</v>
      </c>
      <c r="DX3368">
        <v>0</v>
      </c>
      <c r="DY3368">
        <v>0</v>
      </c>
      <c r="DZ3368">
        <v>0</v>
      </c>
      <c r="EA3368">
        <v>0</v>
      </c>
      <c r="EB3368">
        <v>0</v>
      </c>
      <c r="EC3368">
        <v>0</v>
      </c>
      <c r="ED3368">
        <v>0</v>
      </c>
      <c r="EE3368">
        <v>0</v>
      </c>
      <c r="EF3368">
        <v>0</v>
      </c>
      <c r="EG3368">
        <v>0</v>
      </c>
      <c r="EH3368">
        <v>0</v>
      </c>
      <c r="EI3368">
        <v>0</v>
      </c>
      <c r="EJ3368">
        <v>0</v>
      </c>
      <c r="EK3368">
        <v>0</v>
      </c>
      <c r="EL3368">
        <v>0</v>
      </c>
      <c r="EM3368">
        <v>0</v>
      </c>
      <c r="EN3368">
        <v>0</v>
      </c>
      <c r="EO3368">
        <v>0</v>
      </c>
      <c r="EP3368">
        <v>0</v>
      </c>
      <c r="EQ3368">
        <v>0</v>
      </c>
      <c r="ER3368">
        <v>0</v>
      </c>
      <c r="ES3368">
        <v>0</v>
      </c>
      <c r="ET3368">
        <v>0</v>
      </c>
      <c r="EU3368">
        <v>0</v>
      </c>
      <c r="EV3368">
        <v>0</v>
      </c>
      <c r="EW3368">
        <v>0</v>
      </c>
      <c r="EX3368">
        <v>0</v>
      </c>
      <c r="EY3368">
        <v>0</v>
      </c>
      <c r="EZ3368">
        <v>0</v>
      </c>
      <c r="FA3368">
        <v>0</v>
      </c>
      <c r="FB3368">
        <v>0</v>
      </c>
      <c r="FC3368">
        <v>5025668.9360262901</v>
      </c>
      <c r="FD3368">
        <v>3493469.1878834679</v>
      </c>
      <c r="FE3368">
        <v>3744486.2624192066</v>
      </c>
      <c r="FF3368">
        <v>0</v>
      </c>
      <c r="FG3368">
        <v>0</v>
      </c>
      <c r="FH3368">
        <v>0</v>
      </c>
      <c r="FI3368">
        <v>0</v>
      </c>
      <c r="FJ3368">
        <v>0</v>
      </c>
      <c r="FK3368">
        <v>0</v>
      </c>
      <c r="FL3368">
        <v>0</v>
      </c>
      <c r="FM3368">
        <v>0</v>
      </c>
      <c r="FN3368">
        <v>0</v>
      </c>
      <c r="FO3368">
        <v>0</v>
      </c>
      <c r="FP3368">
        <v>0</v>
      </c>
      <c r="FQ3368">
        <v>0</v>
      </c>
      <c r="FR3368">
        <v>0</v>
      </c>
      <c r="FS3368">
        <v>0</v>
      </c>
      <c r="FT3368">
        <v>0</v>
      </c>
      <c r="FU3368">
        <v>6368569.3536485042</v>
      </c>
      <c r="FV3368">
        <v>5399605.702497907</v>
      </c>
      <c r="FW3368">
        <v>5487679.8772288924</v>
      </c>
    </row>
    <row r="3369" spans="1:179" x14ac:dyDescent="0.25">
      <c r="A3369" s="1" t="s">
        <v>3546</v>
      </c>
      <c r="B3369">
        <v>0</v>
      </c>
      <c r="C3369">
        <v>0</v>
      </c>
      <c r="D3369">
        <v>388800</v>
      </c>
      <c r="E3369">
        <v>0</v>
      </c>
      <c r="F3369">
        <v>0</v>
      </c>
      <c r="G3369">
        <v>0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0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842400</v>
      </c>
      <c r="AH3369">
        <v>90720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>
        <v>0</v>
      </c>
      <c r="BI3369">
        <v>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3545545.6796715208</v>
      </c>
      <c r="BT3369">
        <v>1631698.4208003746</v>
      </c>
      <c r="BU3369">
        <v>3534568.058946711</v>
      </c>
      <c r="BV3369">
        <v>3534568.058946711</v>
      </c>
      <c r="BW3369">
        <v>3513866.1185019594</v>
      </c>
      <c r="BX3369">
        <v>2469038.0523967938</v>
      </c>
      <c r="BY3369">
        <v>0</v>
      </c>
      <c r="BZ3369">
        <v>0</v>
      </c>
      <c r="CA3369">
        <v>0</v>
      </c>
      <c r="CB3369">
        <v>0</v>
      </c>
      <c r="CC3369">
        <v>0</v>
      </c>
      <c r="CD3369">
        <v>0</v>
      </c>
      <c r="CE3369">
        <v>0</v>
      </c>
      <c r="CF3369">
        <v>0</v>
      </c>
      <c r="CG3369">
        <v>0</v>
      </c>
      <c r="CH3369">
        <v>0</v>
      </c>
      <c r="CI3369">
        <v>0</v>
      </c>
      <c r="CJ3369">
        <v>0</v>
      </c>
      <c r="CK3369">
        <v>3529098.3689390831</v>
      </c>
      <c r="CL3369">
        <v>3374139.1834064568</v>
      </c>
      <c r="CM3369">
        <v>3524471.9387078048</v>
      </c>
      <c r="CN3369">
        <v>3197915.3651392404</v>
      </c>
      <c r="CO3369">
        <v>0</v>
      </c>
      <c r="CP3369">
        <v>0</v>
      </c>
      <c r="CQ3369">
        <v>0</v>
      </c>
      <c r="CR3369">
        <v>0</v>
      </c>
      <c r="CS3369">
        <v>0</v>
      </c>
      <c r="CT3369">
        <v>0</v>
      </c>
      <c r="CU3369">
        <v>0</v>
      </c>
      <c r="CV3369">
        <v>0</v>
      </c>
      <c r="CW3369">
        <v>0</v>
      </c>
      <c r="CX3369">
        <v>0</v>
      </c>
      <c r="CY3369">
        <v>0</v>
      </c>
      <c r="CZ3369">
        <v>0</v>
      </c>
      <c r="DA3369">
        <v>0</v>
      </c>
      <c r="DB3369">
        <v>0</v>
      </c>
      <c r="DC3369">
        <v>0</v>
      </c>
      <c r="DD3369">
        <v>0</v>
      </c>
      <c r="DE3369">
        <v>0</v>
      </c>
      <c r="DF3369">
        <v>0</v>
      </c>
      <c r="DG3369">
        <v>0</v>
      </c>
      <c r="DH3369">
        <v>0</v>
      </c>
      <c r="DI3369">
        <v>0</v>
      </c>
      <c r="DJ3369">
        <v>0</v>
      </c>
      <c r="DK3369">
        <v>0</v>
      </c>
      <c r="DL3369">
        <v>0</v>
      </c>
      <c r="DM3369">
        <v>0</v>
      </c>
      <c r="DN3369">
        <v>0</v>
      </c>
      <c r="DO3369">
        <v>0</v>
      </c>
      <c r="DP3369">
        <v>0</v>
      </c>
      <c r="DQ3369">
        <v>0</v>
      </c>
      <c r="DR3369">
        <v>0</v>
      </c>
      <c r="DS3369">
        <v>0</v>
      </c>
      <c r="DT3369">
        <v>0</v>
      </c>
      <c r="DU3369">
        <v>0</v>
      </c>
      <c r="DV3369">
        <v>0</v>
      </c>
      <c r="DW3369">
        <v>0</v>
      </c>
      <c r="DX3369">
        <v>0</v>
      </c>
      <c r="DY3369">
        <v>0</v>
      </c>
      <c r="DZ3369">
        <v>0</v>
      </c>
      <c r="EA3369">
        <v>0</v>
      </c>
      <c r="EB3369">
        <v>0</v>
      </c>
      <c r="EC3369">
        <v>0</v>
      </c>
      <c r="ED3369">
        <v>0</v>
      </c>
      <c r="EE3369">
        <v>0</v>
      </c>
      <c r="EF3369">
        <v>0</v>
      </c>
      <c r="EG3369">
        <v>0</v>
      </c>
      <c r="EH3369">
        <v>0</v>
      </c>
      <c r="EI3369">
        <v>0</v>
      </c>
      <c r="EJ3369">
        <v>0</v>
      </c>
      <c r="EK3369">
        <v>0</v>
      </c>
      <c r="EL3369">
        <v>0</v>
      </c>
      <c r="EM3369">
        <v>0</v>
      </c>
      <c r="EN3369">
        <v>0</v>
      </c>
      <c r="EO3369">
        <v>0</v>
      </c>
      <c r="EP3369">
        <v>0</v>
      </c>
      <c r="EQ3369">
        <v>0</v>
      </c>
      <c r="ER3369">
        <v>0</v>
      </c>
      <c r="ES3369">
        <v>0</v>
      </c>
      <c r="ET3369">
        <v>0</v>
      </c>
      <c r="EU3369">
        <v>0</v>
      </c>
      <c r="EV3369">
        <v>0</v>
      </c>
      <c r="EW3369">
        <v>0</v>
      </c>
      <c r="EX3369">
        <v>0</v>
      </c>
      <c r="EY3369">
        <v>0</v>
      </c>
      <c r="EZ3369">
        <v>0</v>
      </c>
      <c r="FA3369">
        <v>0</v>
      </c>
      <c r="FB3369">
        <v>0</v>
      </c>
      <c r="FC3369">
        <v>5260177.082281461</v>
      </c>
      <c r="FD3369">
        <v>3616207.4859619783</v>
      </c>
      <c r="FE3369">
        <v>3846990.0114419824</v>
      </c>
      <c r="FF3369">
        <v>0</v>
      </c>
      <c r="FG3369">
        <v>0</v>
      </c>
      <c r="FH3369">
        <v>0</v>
      </c>
      <c r="FI3369">
        <v>0</v>
      </c>
      <c r="FJ3369">
        <v>0</v>
      </c>
      <c r="FK3369">
        <v>0</v>
      </c>
      <c r="FL3369">
        <v>0</v>
      </c>
      <c r="FM3369">
        <v>0</v>
      </c>
      <c r="FN3369">
        <v>0</v>
      </c>
      <c r="FO3369">
        <v>0</v>
      </c>
      <c r="FP3369">
        <v>0</v>
      </c>
      <c r="FQ3369">
        <v>0</v>
      </c>
      <c r="FR3369">
        <v>0</v>
      </c>
      <c r="FS3369">
        <v>0</v>
      </c>
      <c r="FT3369">
        <v>0</v>
      </c>
      <c r="FU3369">
        <v>6388476.7902534455</v>
      </c>
      <c r="FV3369">
        <v>5679360.305736443</v>
      </c>
      <c r="FW3369">
        <v>5734111.6040095668</v>
      </c>
    </row>
    <row r="3370" spans="1:179" x14ac:dyDescent="0.25">
      <c r="A3370" s="1" t="s">
        <v>3547</v>
      </c>
      <c r="B3370">
        <v>0</v>
      </c>
      <c r="C3370">
        <v>0</v>
      </c>
      <c r="D3370">
        <v>777600</v>
      </c>
      <c r="E3370">
        <v>0</v>
      </c>
      <c r="F3370">
        <v>0</v>
      </c>
      <c r="G3370">
        <v>0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2343600</v>
      </c>
      <c r="U3370">
        <v>0</v>
      </c>
      <c r="V3370">
        <v>1171800</v>
      </c>
      <c r="W3370">
        <v>1171800</v>
      </c>
      <c r="X3370">
        <v>0</v>
      </c>
      <c r="Y3370">
        <v>0</v>
      </c>
      <c r="Z3370">
        <v>0</v>
      </c>
      <c r="AA3370">
        <v>2332800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1684800</v>
      </c>
      <c r="AH3370">
        <v>1814400</v>
      </c>
      <c r="AI3370">
        <v>0</v>
      </c>
      <c r="AJ3370">
        <v>518400</v>
      </c>
      <c r="AK3370">
        <v>0</v>
      </c>
      <c r="AL3370">
        <v>2332800</v>
      </c>
      <c r="AM3370">
        <v>0</v>
      </c>
      <c r="AN3370">
        <v>0</v>
      </c>
      <c r="AO3370">
        <v>0</v>
      </c>
      <c r="AP3370">
        <v>0</v>
      </c>
      <c r="AQ3370">
        <v>2332800</v>
      </c>
      <c r="AR3370">
        <v>0</v>
      </c>
      <c r="AS3370">
        <v>2332800</v>
      </c>
      <c r="AT3370">
        <v>1166400</v>
      </c>
      <c r="AU3370">
        <v>0</v>
      </c>
      <c r="AV3370">
        <v>518400</v>
      </c>
      <c r="AW3370">
        <v>129600</v>
      </c>
      <c r="AX3370">
        <v>0</v>
      </c>
      <c r="AY3370">
        <v>0</v>
      </c>
      <c r="AZ3370">
        <v>5961600</v>
      </c>
      <c r="BA3370">
        <v>2592000</v>
      </c>
      <c r="BB3370">
        <v>1814400</v>
      </c>
      <c r="BC3370">
        <v>0</v>
      </c>
      <c r="BD3370">
        <v>2462400</v>
      </c>
      <c r="BE3370">
        <v>0</v>
      </c>
      <c r="BF3370">
        <v>0</v>
      </c>
      <c r="BG3370">
        <v>648000</v>
      </c>
      <c r="BH3370">
        <v>0</v>
      </c>
      <c r="BI3370">
        <v>0</v>
      </c>
      <c r="BJ3370">
        <v>0</v>
      </c>
      <c r="BK3370">
        <v>0</v>
      </c>
      <c r="BL3370">
        <v>777600</v>
      </c>
      <c r="BM3370">
        <v>129600</v>
      </c>
      <c r="BN3370">
        <v>388800</v>
      </c>
      <c r="BO3370">
        <v>259200</v>
      </c>
      <c r="BP3370">
        <v>518400</v>
      </c>
      <c r="BQ3370">
        <v>518400</v>
      </c>
      <c r="BR3370">
        <v>518400</v>
      </c>
      <c r="BS3370">
        <v>7010970.5513036065</v>
      </c>
      <c r="BT3370">
        <v>1906338.179336444</v>
      </c>
      <c r="BU3370">
        <v>6835867.6257404154</v>
      </c>
      <c r="BV3370">
        <v>5929095.21192584</v>
      </c>
      <c r="BW3370">
        <v>6880986.7241235739</v>
      </c>
      <c r="BX3370">
        <v>3341114.1971669607</v>
      </c>
      <c r="BY3370">
        <v>0</v>
      </c>
      <c r="BZ3370">
        <v>0</v>
      </c>
      <c r="CA3370">
        <v>0</v>
      </c>
      <c r="CB3370">
        <v>0</v>
      </c>
      <c r="CC3370">
        <v>0</v>
      </c>
      <c r="CD3370">
        <v>0</v>
      </c>
      <c r="CE3370">
        <v>0</v>
      </c>
      <c r="CF3370">
        <v>0</v>
      </c>
      <c r="CG3370">
        <v>0</v>
      </c>
      <c r="CH3370">
        <v>0</v>
      </c>
      <c r="CI3370">
        <v>3583582.3380194698</v>
      </c>
      <c r="CJ3370">
        <v>3583582.3380194698</v>
      </c>
      <c r="CK3370">
        <v>6872690.8957655141</v>
      </c>
      <c r="CL3370">
        <v>4932072.610461304</v>
      </c>
      <c r="CM3370">
        <v>6878636.0969441924</v>
      </c>
      <c r="CN3370">
        <v>4502328.2743919203</v>
      </c>
      <c r="CO3370">
        <v>0</v>
      </c>
      <c r="CP3370">
        <v>0</v>
      </c>
      <c r="CQ3370">
        <v>0</v>
      </c>
      <c r="CR3370">
        <v>0</v>
      </c>
      <c r="CS3370">
        <v>0</v>
      </c>
      <c r="CT3370">
        <v>0</v>
      </c>
      <c r="CU3370">
        <v>0</v>
      </c>
      <c r="CV3370">
        <v>0</v>
      </c>
      <c r="CW3370">
        <v>0</v>
      </c>
      <c r="CX3370">
        <v>0</v>
      </c>
      <c r="CY3370">
        <v>0</v>
      </c>
      <c r="CZ3370">
        <v>0</v>
      </c>
      <c r="DA3370">
        <v>3590756.3298279322</v>
      </c>
      <c r="DB3370">
        <v>3590756.3298279322</v>
      </c>
      <c r="DC3370">
        <v>7126057.5367031358</v>
      </c>
      <c r="DD3370">
        <v>7126057.5367031358</v>
      </c>
      <c r="DE3370">
        <v>0</v>
      </c>
      <c r="DF3370">
        <v>0</v>
      </c>
      <c r="DG3370">
        <v>0</v>
      </c>
      <c r="DH3370">
        <v>0</v>
      </c>
      <c r="DI3370">
        <v>0</v>
      </c>
      <c r="DJ3370">
        <v>0</v>
      </c>
      <c r="DK3370">
        <v>7166549.2807076406</v>
      </c>
      <c r="DL3370">
        <v>7166549.2807076406</v>
      </c>
      <c r="DM3370">
        <v>0</v>
      </c>
      <c r="DN3370">
        <v>0</v>
      </c>
      <c r="DO3370">
        <v>0</v>
      </c>
      <c r="DP3370">
        <v>0</v>
      </c>
      <c r="DQ3370">
        <v>0</v>
      </c>
      <c r="DR3370">
        <v>0</v>
      </c>
      <c r="DS3370">
        <v>0</v>
      </c>
      <c r="DT3370">
        <v>0</v>
      </c>
      <c r="DU3370">
        <v>0</v>
      </c>
      <c r="DV3370">
        <v>0</v>
      </c>
      <c r="DW3370">
        <v>7078807.0221850723</v>
      </c>
      <c r="DX3370">
        <v>4558396.4252431476</v>
      </c>
      <c r="DY3370">
        <v>2412247.0566224093</v>
      </c>
      <c r="DZ3370">
        <v>4973834.9463398764</v>
      </c>
      <c r="EA3370">
        <v>7037321.0378112681</v>
      </c>
      <c r="EB3370">
        <v>7166549.2807076406</v>
      </c>
      <c r="EC3370">
        <v>7166549.2807076406</v>
      </c>
      <c r="ED3370">
        <v>7166549.2807076406</v>
      </c>
      <c r="EE3370">
        <v>7064761.6078041438</v>
      </c>
      <c r="EF3370">
        <v>4063225.1396005033</v>
      </c>
      <c r="EG3370">
        <v>769734.18481403543</v>
      </c>
      <c r="EH3370">
        <v>736905.9397023489</v>
      </c>
      <c r="EI3370">
        <v>7100546.2015407011</v>
      </c>
      <c r="EJ3370">
        <v>7100546.2015407011</v>
      </c>
      <c r="EK3370">
        <v>7134549.8002675408</v>
      </c>
      <c r="EL3370">
        <v>7134549.8002675408</v>
      </c>
      <c r="EM3370">
        <v>7094495.6168268025</v>
      </c>
      <c r="EN3370">
        <v>7094495.6168268025</v>
      </c>
      <c r="EO3370">
        <v>7099069.0797402505</v>
      </c>
      <c r="EP3370">
        <v>7099069.0797402505</v>
      </c>
      <c r="EQ3370">
        <v>6019745.9470784999</v>
      </c>
      <c r="ER3370">
        <v>6994578.4691617638</v>
      </c>
      <c r="ES3370">
        <v>4685421.8748965356</v>
      </c>
      <c r="ET3370">
        <v>5481374.9582436206</v>
      </c>
      <c r="EU3370">
        <v>6669548.8925200887</v>
      </c>
      <c r="EV3370">
        <v>6742533.9323788406</v>
      </c>
      <c r="EW3370">
        <v>6991464.4724175399</v>
      </c>
      <c r="EX3370">
        <v>6991464.4724175399</v>
      </c>
      <c r="EY3370">
        <v>4803427.5301382048</v>
      </c>
      <c r="EZ3370">
        <v>7055389.4820856173</v>
      </c>
      <c r="FA3370">
        <v>7055389.4820856173</v>
      </c>
      <c r="FB3370">
        <v>7166549.2807076406</v>
      </c>
      <c r="FC3370">
        <v>5586407.7511356696</v>
      </c>
      <c r="FD3370">
        <v>4249309.5316728428</v>
      </c>
      <c r="FE3370">
        <v>4091598.4349392508</v>
      </c>
      <c r="FF3370">
        <v>6428067.5501885097</v>
      </c>
      <c r="FG3370">
        <v>6428191.1325591737</v>
      </c>
      <c r="FH3370">
        <v>6428191.1325591737</v>
      </c>
      <c r="FI3370">
        <v>6428191.1325591737</v>
      </c>
      <c r="FJ3370">
        <v>6382366.2177903894</v>
      </c>
      <c r="FK3370">
        <v>5892507.8575400226</v>
      </c>
      <c r="FL3370">
        <v>6152578.7180998325</v>
      </c>
      <c r="FM3370">
        <v>6406116.433638053</v>
      </c>
      <c r="FN3370">
        <v>6410836.4205982322</v>
      </c>
      <c r="FO3370">
        <v>6389025.7794423085</v>
      </c>
      <c r="FP3370">
        <v>6389025.7794423085</v>
      </c>
      <c r="FQ3370">
        <v>5791160.4960947679</v>
      </c>
      <c r="FR3370">
        <v>6415240.0366256386</v>
      </c>
      <c r="FS3370">
        <v>6415240.0366256386</v>
      </c>
      <c r="FT3370">
        <v>6428191.1325591737</v>
      </c>
      <c r="FU3370">
        <v>6428191.1325591737</v>
      </c>
      <c r="FV3370">
        <v>6252607.2038837783</v>
      </c>
      <c r="FW3370">
        <v>6225126.7386256764</v>
      </c>
    </row>
    <row r="3371" spans="1:179" x14ac:dyDescent="0.25">
      <c r="A3371" s="1" t="s">
        <v>3548</v>
      </c>
      <c r="B3371">
        <v>0</v>
      </c>
      <c r="C3371">
        <v>0</v>
      </c>
      <c r="D3371">
        <v>777600</v>
      </c>
      <c r="E3371">
        <v>0</v>
      </c>
      <c r="F3371">
        <v>0</v>
      </c>
      <c r="G3371">
        <v>0</v>
      </c>
      <c r="H3371">
        <v>0</v>
      </c>
      <c r="I3371">
        <v>194400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1171800</v>
      </c>
      <c r="U3371">
        <v>0</v>
      </c>
      <c r="V3371">
        <v>2343600</v>
      </c>
      <c r="W3371">
        <v>2343600</v>
      </c>
      <c r="X3371">
        <v>1166400</v>
      </c>
      <c r="Y3371">
        <v>2332800</v>
      </c>
      <c r="Z3371">
        <v>1166400</v>
      </c>
      <c r="AA3371">
        <v>2332800</v>
      </c>
      <c r="AB3371">
        <v>1166400</v>
      </c>
      <c r="AC3371">
        <v>1166400</v>
      </c>
      <c r="AD3371">
        <v>0</v>
      </c>
      <c r="AE3371">
        <v>0</v>
      </c>
      <c r="AF3371">
        <v>0</v>
      </c>
      <c r="AG3371">
        <v>1684800</v>
      </c>
      <c r="AH3371">
        <v>1814400</v>
      </c>
      <c r="AI3371">
        <v>0</v>
      </c>
      <c r="AJ3371">
        <v>1036800</v>
      </c>
      <c r="AK3371">
        <v>1555200</v>
      </c>
      <c r="AL3371">
        <v>2332800</v>
      </c>
      <c r="AM3371">
        <v>2332800</v>
      </c>
      <c r="AN3371">
        <v>2332800</v>
      </c>
      <c r="AO3371">
        <v>2332800</v>
      </c>
      <c r="AP3371">
        <v>2332800</v>
      </c>
      <c r="AQ3371">
        <v>0</v>
      </c>
      <c r="AR3371">
        <v>2332800</v>
      </c>
      <c r="AS3371">
        <v>2332800</v>
      </c>
      <c r="AT3371">
        <v>2332800</v>
      </c>
      <c r="AU3371">
        <v>0</v>
      </c>
      <c r="AV3371">
        <v>518400</v>
      </c>
      <c r="AW3371">
        <v>129600</v>
      </c>
      <c r="AX3371">
        <v>0</v>
      </c>
      <c r="AY3371">
        <v>0</v>
      </c>
      <c r="AZ3371">
        <v>5961600</v>
      </c>
      <c r="BA3371">
        <v>2592000</v>
      </c>
      <c r="BB3371">
        <v>1814400</v>
      </c>
      <c r="BC3371">
        <v>0</v>
      </c>
      <c r="BD3371">
        <v>2462400</v>
      </c>
      <c r="BE3371">
        <v>0</v>
      </c>
      <c r="BF3371">
        <v>0</v>
      </c>
      <c r="BG3371">
        <v>648000</v>
      </c>
      <c r="BH3371">
        <v>0</v>
      </c>
      <c r="BI3371">
        <v>0</v>
      </c>
      <c r="BJ3371">
        <v>0</v>
      </c>
      <c r="BK3371">
        <v>0</v>
      </c>
      <c r="BL3371">
        <v>777600</v>
      </c>
      <c r="BM3371">
        <v>129600</v>
      </c>
      <c r="BN3371">
        <v>388800</v>
      </c>
      <c r="BO3371">
        <v>259200</v>
      </c>
      <c r="BP3371">
        <v>518400</v>
      </c>
      <c r="BQ3371">
        <v>518400</v>
      </c>
      <c r="BR3371">
        <v>518400</v>
      </c>
      <c r="BS3371">
        <v>7020948.21362569</v>
      </c>
      <c r="BT3371">
        <v>2905761.9221586068</v>
      </c>
      <c r="BU3371">
        <v>6822765.5949929766</v>
      </c>
      <c r="BV3371">
        <v>4998508.9062801357</v>
      </c>
      <c r="BW3371">
        <v>6901021.7148552639</v>
      </c>
      <c r="BX3371">
        <v>3377449.8860864835</v>
      </c>
      <c r="BY3371">
        <v>0</v>
      </c>
      <c r="BZ3371">
        <v>0</v>
      </c>
      <c r="CA3371">
        <v>0</v>
      </c>
      <c r="CB3371">
        <v>0</v>
      </c>
      <c r="CC3371">
        <v>0</v>
      </c>
      <c r="CD3371">
        <v>0</v>
      </c>
      <c r="CE3371">
        <v>0</v>
      </c>
      <c r="CF3371">
        <v>0</v>
      </c>
      <c r="CG3371">
        <v>3618729.0851795287</v>
      </c>
      <c r="CH3371">
        <v>3618729.0851795287</v>
      </c>
      <c r="CI3371">
        <v>6940214.7652652906</v>
      </c>
      <c r="CJ3371">
        <v>6072011.1753797699</v>
      </c>
      <c r="CK3371">
        <v>6875588.8122841269</v>
      </c>
      <c r="CL3371">
        <v>3406282.519809552</v>
      </c>
      <c r="CM3371">
        <v>6876020.7790286224</v>
      </c>
      <c r="CN3371">
        <v>846947.66103617952</v>
      </c>
      <c r="CO3371">
        <v>0</v>
      </c>
      <c r="CP3371">
        <v>0</v>
      </c>
      <c r="CQ3371">
        <v>7214677.7164248507</v>
      </c>
      <c r="CR3371">
        <v>7214677.7164248507</v>
      </c>
      <c r="CS3371">
        <v>0</v>
      </c>
      <c r="CT3371">
        <v>0</v>
      </c>
      <c r="CU3371">
        <v>0</v>
      </c>
      <c r="CV3371">
        <v>0</v>
      </c>
      <c r="CW3371">
        <v>0</v>
      </c>
      <c r="CX3371">
        <v>0</v>
      </c>
      <c r="CY3371">
        <v>0</v>
      </c>
      <c r="CZ3371">
        <v>0</v>
      </c>
      <c r="DA3371">
        <v>7229496.9747832995</v>
      </c>
      <c r="DB3371">
        <v>7229496.9747832995</v>
      </c>
      <c r="DC3371">
        <v>7015563.6977220736</v>
      </c>
      <c r="DD3371">
        <v>7015563.6977220736</v>
      </c>
      <c r="DE3371">
        <v>3623004.6118560461</v>
      </c>
      <c r="DF3371">
        <v>3623004.6118560461</v>
      </c>
      <c r="DG3371">
        <v>7229503.4665159732</v>
      </c>
      <c r="DH3371">
        <v>7229503.4665159732</v>
      </c>
      <c r="DI3371">
        <v>3623004.6118560461</v>
      </c>
      <c r="DJ3371">
        <v>3623004.6118560461</v>
      </c>
      <c r="DK3371">
        <v>7185381.4726039395</v>
      </c>
      <c r="DL3371">
        <v>7185381.4726039395</v>
      </c>
      <c r="DM3371">
        <v>3623004.6118560461</v>
      </c>
      <c r="DN3371">
        <v>3623004.6118560461</v>
      </c>
      <c r="DO3371">
        <v>3623004.6118560461</v>
      </c>
      <c r="DP3371">
        <v>3623004.6118560461</v>
      </c>
      <c r="DQ3371">
        <v>7155865.277019674</v>
      </c>
      <c r="DR3371">
        <v>6292397.2774392497</v>
      </c>
      <c r="DS3371">
        <v>7056578.4923032317</v>
      </c>
      <c r="DT3371">
        <v>1695992.6122506473</v>
      </c>
      <c r="DU3371">
        <v>7166165.1203189846</v>
      </c>
      <c r="DV3371">
        <v>5276615.414826504</v>
      </c>
      <c r="DW3371">
        <v>5972513.5739045646</v>
      </c>
      <c r="DX3371">
        <v>270403.01463823725</v>
      </c>
      <c r="DY3371">
        <v>2624092.0780895874</v>
      </c>
      <c r="DZ3371">
        <v>5245669.7403995199</v>
      </c>
      <c r="EA3371">
        <v>6872856.0373033853</v>
      </c>
      <c r="EB3371">
        <v>7213564.3457269017</v>
      </c>
      <c r="EC3371">
        <v>7213564.3457269017</v>
      </c>
      <c r="ED3371">
        <v>7213564.3457269017</v>
      </c>
      <c r="EE3371">
        <v>7004508.7803465333</v>
      </c>
      <c r="EF3371">
        <v>3259466.2283411808</v>
      </c>
      <c r="EG3371">
        <v>266861.46100803249</v>
      </c>
      <c r="EH3371">
        <v>266861.46100803174</v>
      </c>
      <c r="EI3371">
        <v>6961962.0064609917</v>
      </c>
      <c r="EJ3371">
        <v>6823887.5326182656</v>
      </c>
      <c r="EK3371">
        <v>7041750.6723759351</v>
      </c>
      <c r="EL3371">
        <v>7041750.6723759351</v>
      </c>
      <c r="EM3371">
        <v>6951472.1341918763</v>
      </c>
      <c r="EN3371">
        <v>6826895.6368434653</v>
      </c>
      <c r="EO3371">
        <v>7017472.4283874817</v>
      </c>
      <c r="EP3371">
        <v>7017472.4283874817</v>
      </c>
      <c r="EQ3371">
        <v>4069784.1982047632</v>
      </c>
      <c r="ER3371">
        <v>6897232.9285158012</v>
      </c>
      <c r="ES3371">
        <v>3611188.3453272581</v>
      </c>
      <c r="ET3371">
        <v>4833844.1242872346</v>
      </c>
      <c r="EU3371">
        <v>6132715.0544302315</v>
      </c>
      <c r="EV3371">
        <v>6203950.0205536224</v>
      </c>
      <c r="EW3371">
        <v>6874370.4522587992</v>
      </c>
      <c r="EX3371">
        <v>6874370.4522587992</v>
      </c>
      <c r="EY3371">
        <v>3151104.9692208017</v>
      </c>
      <c r="EZ3371">
        <v>6883847.0076705012</v>
      </c>
      <c r="FA3371">
        <v>6883847.0076705012</v>
      </c>
      <c r="FB3371">
        <v>7229503.4665159732</v>
      </c>
      <c r="FC3371">
        <v>6039965.8017472308</v>
      </c>
      <c r="FD3371">
        <v>4877066.722736246</v>
      </c>
      <c r="FE3371">
        <v>4389834.1762364851</v>
      </c>
      <c r="FF3371">
        <v>6459940.4336209558</v>
      </c>
      <c r="FG3371">
        <v>6479901.234856829</v>
      </c>
      <c r="FH3371">
        <v>6479901.234856829</v>
      </c>
      <c r="FI3371">
        <v>6479901.234856829</v>
      </c>
      <c r="FJ3371">
        <v>6351282.573517384</v>
      </c>
      <c r="FK3371">
        <v>5614647.8438678794</v>
      </c>
      <c r="FL3371">
        <v>5915019.2011386398</v>
      </c>
      <c r="FM3371">
        <v>6391617.8087834045</v>
      </c>
      <c r="FN3371">
        <v>6403456.2761447672</v>
      </c>
      <c r="FO3371">
        <v>6359704.9299177062</v>
      </c>
      <c r="FP3371">
        <v>6359704.9299177062</v>
      </c>
      <c r="FQ3371">
        <v>5436509.3850542568</v>
      </c>
      <c r="FR3371">
        <v>6412505.965151065</v>
      </c>
      <c r="FS3371">
        <v>6412505.965151065</v>
      </c>
      <c r="FT3371">
        <v>6484305.0734069915</v>
      </c>
      <c r="FU3371">
        <v>6484305.0734069915</v>
      </c>
      <c r="FV3371">
        <v>6484305.0734069915</v>
      </c>
      <c r="FW3371">
        <v>6484171.8159253187</v>
      </c>
    </row>
    <row r="3372" spans="1:179" x14ac:dyDescent="0.25">
      <c r="A3372" s="1" t="s">
        <v>3549</v>
      </c>
      <c r="B3372">
        <v>0</v>
      </c>
      <c r="C3372">
        <v>0</v>
      </c>
      <c r="D3372">
        <v>388800</v>
      </c>
      <c r="E3372">
        <v>0</v>
      </c>
      <c r="F3372">
        <v>0</v>
      </c>
      <c r="G3372">
        <v>0</v>
      </c>
      <c r="H3372">
        <v>0</v>
      </c>
      <c r="I3372">
        <v>388800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2343600</v>
      </c>
      <c r="W3372">
        <v>2343600</v>
      </c>
      <c r="X3372">
        <v>2332800</v>
      </c>
      <c r="Y3372">
        <v>2332800</v>
      </c>
      <c r="Z3372">
        <v>2332800</v>
      </c>
      <c r="AA3372">
        <v>2332800</v>
      </c>
      <c r="AB3372">
        <v>2332800</v>
      </c>
      <c r="AC3372">
        <v>2332800</v>
      </c>
      <c r="AD3372">
        <v>0</v>
      </c>
      <c r="AE3372">
        <v>0</v>
      </c>
      <c r="AF3372">
        <v>0</v>
      </c>
      <c r="AG3372">
        <v>842400</v>
      </c>
      <c r="AH3372">
        <v>907200</v>
      </c>
      <c r="AI3372">
        <v>0</v>
      </c>
      <c r="AJ3372">
        <v>1036800</v>
      </c>
      <c r="AK3372">
        <v>777600</v>
      </c>
      <c r="AL3372">
        <v>2332800</v>
      </c>
      <c r="AM3372">
        <v>2332800</v>
      </c>
      <c r="AN3372">
        <v>1166400</v>
      </c>
      <c r="AO3372">
        <v>1166400</v>
      </c>
      <c r="AP3372">
        <v>1166400</v>
      </c>
      <c r="AQ3372">
        <v>0</v>
      </c>
      <c r="AR3372">
        <v>2332800</v>
      </c>
      <c r="AS3372">
        <v>2332800</v>
      </c>
      <c r="AT3372">
        <v>2332800</v>
      </c>
      <c r="AU3372">
        <v>0</v>
      </c>
      <c r="AV3372">
        <v>518400</v>
      </c>
      <c r="AW3372">
        <v>129600</v>
      </c>
      <c r="AX3372">
        <v>0</v>
      </c>
      <c r="AY3372">
        <v>0</v>
      </c>
      <c r="AZ3372">
        <v>5961600</v>
      </c>
      <c r="BA3372">
        <v>2592000</v>
      </c>
      <c r="BB3372">
        <v>1814400</v>
      </c>
      <c r="BC3372">
        <v>0</v>
      </c>
      <c r="BD3372">
        <v>2462400</v>
      </c>
      <c r="BE3372">
        <v>0</v>
      </c>
      <c r="BF3372">
        <v>0</v>
      </c>
      <c r="BG3372">
        <v>648000</v>
      </c>
      <c r="BH3372">
        <v>0</v>
      </c>
      <c r="BI3372">
        <v>0</v>
      </c>
      <c r="BJ3372">
        <v>0</v>
      </c>
      <c r="BK3372">
        <v>0</v>
      </c>
      <c r="BL3372">
        <v>777600</v>
      </c>
      <c r="BM3372">
        <v>129600</v>
      </c>
      <c r="BN3372">
        <v>388800</v>
      </c>
      <c r="BO3372">
        <v>259200</v>
      </c>
      <c r="BP3372">
        <v>518400</v>
      </c>
      <c r="BQ3372">
        <v>518400</v>
      </c>
      <c r="BR3372">
        <v>518400</v>
      </c>
      <c r="BS3372">
        <v>6282166.0389030334</v>
      </c>
      <c r="BT3372">
        <v>1682670.4814892737</v>
      </c>
      <c r="BU3372">
        <v>6853375.2754982356</v>
      </c>
      <c r="BV3372">
        <v>4342090.0207479466</v>
      </c>
      <c r="BW3372">
        <v>6683351.9051939044</v>
      </c>
      <c r="BX3372">
        <v>1942475.7871275824</v>
      </c>
      <c r="BY3372">
        <v>0</v>
      </c>
      <c r="BZ3372">
        <v>0</v>
      </c>
      <c r="CA3372">
        <v>0</v>
      </c>
      <c r="CB3372">
        <v>0</v>
      </c>
      <c r="CC3372">
        <v>0</v>
      </c>
      <c r="CD3372">
        <v>0</v>
      </c>
      <c r="CE3372">
        <v>0</v>
      </c>
      <c r="CF3372">
        <v>0</v>
      </c>
      <c r="CG3372">
        <v>7024483.0495648598</v>
      </c>
      <c r="CH3372">
        <v>7024483.0495648598</v>
      </c>
      <c r="CI3372">
        <v>6914424.8880878668</v>
      </c>
      <c r="CJ3372">
        <v>5600631.8032327574</v>
      </c>
      <c r="CK3372">
        <v>6928987.9841581229</v>
      </c>
      <c r="CL3372">
        <v>4732923.156122636</v>
      </c>
      <c r="CM3372">
        <v>6926151.3647960778</v>
      </c>
      <c r="CN3372">
        <v>2212787.0093789902</v>
      </c>
      <c r="CO3372">
        <v>0</v>
      </c>
      <c r="CP3372">
        <v>0</v>
      </c>
      <c r="CQ3372">
        <v>7070596.2499749735</v>
      </c>
      <c r="CR3372">
        <v>6688979.9282689989</v>
      </c>
      <c r="CS3372">
        <v>0</v>
      </c>
      <c r="CT3372">
        <v>0</v>
      </c>
      <c r="CU3372">
        <v>0</v>
      </c>
      <c r="CV3372">
        <v>0</v>
      </c>
      <c r="CW3372">
        <v>0</v>
      </c>
      <c r="CX3372">
        <v>0</v>
      </c>
      <c r="CY3372">
        <v>0</v>
      </c>
      <c r="CZ3372">
        <v>0</v>
      </c>
      <c r="DA3372">
        <v>7263388.1263525262</v>
      </c>
      <c r="DB3372">
        <v>7263388.1263525262</v>
      </c>
      <c r="DC3372">
        <v>7027306.9935258403</v>
      </c>
      <c r="DD3372">
        <v>7027306.9935258403</v>
      </c>
      <c r="DE3372">
        <v>7298499.9594872436</v>
      </c>
      <c r="DF3372">
        <v>7298499.9594872436</v>
      </c>
      <c r="DG3372">
        <v>7298499.9594872436</v>
      </c>
      <c r="DH3372">
        <v>7298499.9594872436</v>
      </c>
      <c r="DI3372">
        <v>7298499.9594872436</v>
      </c>
      <c r="DJ3372">
        <v>7298499.9594872436</v>
      </c>
      <c r="DK3372">
        <v>7190401.0059939567</v>
      </c>
      <c r="DL3372">
        <v>7190401.0059939567</v>
      </c>
      <c r="DM3372">
        <v>7298499.9594872436</v>
      </c>
      <c r="DN3372">
        <v>7298499.9594872436</v>
      </c>
      <c r="DO3372">
        <v>7298499.9594872436</v>
      </c>
      <c r="DP3372">
        <v>7298499.9594872436</v>
      </c>
      <c r="DQ3372">
        <v>7059721.1465700865</v>
      </c>
      <c r="DR3372">
        <v>4587315.0800335677</v>
      </c>
      <c r="DS3372">
        <v>6338296.4319241252</v>
      </c>
      <c r="DT3372">
        <v>272583.80197737133</v>
      </c>
      <c r="DU3372">
        <v>6726762.6403720612</v>
      </c>
      <c r="DV3372">
        <v>2059891.5234410684</v>
      </c>
      <c r="DW3372">
        <v>5798598.0361361196</v>
      </c>
      <c r="DX3372">
        <v>270433.16115794325</v>
      </c>
      <c r="DY3372">
        <v>2882489.9364298978</v>
      </c>
      <c r="DZ3372">
        <v>5618166.4509809986</v>
      </c>
      <c r="EA3372">
        <v>6902854.8901033141</v>
      </c>
      <c r="EB3372">
        <v>7226570.7411021981</v>
      </c>
      <c r="EC3372">
        <v>7226570.7411021981</v>
      </c>
      <c r="ED3372">
        <v>7226570.7411021981</v>
      </c>
      <c r="EE3372">
        <v>7031581.6426306181</v>
      </c>
      <c r="EF3372">
        <v>3441804.5365586476</v>
      </c>
      <c r="EG3372">
        <v>264757.8197118793</v>
      </c>
      <c r="EH3372">
        <v>264757.81971187971</v>
      </c>
      <c r="EI3372">
        <v>6971408.9391461164</v>
      </c>
      <c r="EJ3372">
        <v>6768495.1368733048</v>
      </c>
      <c r="EK3372">
        <v>7055386.1923169475</v>
      </c>
      <c r="EL3372">
        <v>7055386.1923169475</v>
      </c>
      <c r="EM3372">
        <v>6960325.5513359746</v>
      </c>
      <c r="EN3372">
        <v>6861155.0410187319</v>
      </c>
      <c r="EO3372">
        <v>7036486.9942074688</v>
      </c>
      <c r="EP3372">
        <v>7036486.9942074688</v>
      </c>
      <c r="EQ3372">
        <v>4440027.5438325703</v>
      </c>
      <c r="ER3372">
        <v>6923539.506389061</v>
      </c>
      <c r="ES3372">
        <v>3952389.8624275308</v>
      </c>
      <c r="ET3372">
        <v>4889903.3878776105</v>
      </c>
      <c r="EU3372">
        <v>6258196.7445652168</v>
      </c>
      <c r="EV3372">
        <v>6334982.1006495561</v>
      </c>
      <c r="EW3372">
        <v>6900508.0322948294</v>
      </c>
      <c r="EX3372">
        <v>6900508.0322948294</v>
      </c>
      <c r="EY3372">
        <v>3591475.2401639731</v>
      </c>
      <c r="EZ3372">
        <v>6905345.4958559135</v>
      </c>
      <c r="FA3372">
        <v>6905345.4958559135</v>
      </c>
      <c r="FB3372">
        <v>7298499.9594872436</v>
      </c>
      <c r="FC3372">
        <v>6444806.4511220446</v>
      </c>
      <c r="FD3372">
        <v>5146761.1218488459</v>
      </c>
      <c r="FE3372">
        <v>4664300.3368462957</v>
      </c>
      <c r="FF3372">
        <v>6502326.4134343602</v>
      </c>
      <c r="FG3372">
        <v>6527326.6902415883</v>
      </c>
      <c r="FH3372">
        <v>6527326.6902415883</v>
      </c>
      <c r="FI3372">
        <v>6527326.6902415883</v>
      </c>
      <c r="FJ3372">
        <v>6377796.3191709984</v>
      </c>
      <c r="FK3372">
        <v>6214407.5581648517</v>
      </c>
      <c r="FL3372">
        <v>6130461.8050605329</v>
      </c>
      <c r="FM3372">
        <v>6439996.7147813495</v>
      </c>
      <c r="FN3372">
        <v>6452191.293336289</v>
      </c>
      <c r="FO3372">
        <v>6386655.4826798607</v>
      </c>
      <c r="FP3372">
        <v>6386655.4826798607</v>
      </c>
      <c r="FQ3372">
        <v>6273604.3240742795</v>
      </c>
      <c r="FR3372">
        <v>6460816.4890404185</v>
      </c>
      <c r="FS3372">
        <v>6460816.4890404185</v>
      </c>
      <c r="FT3372">
        <v>6545804.7985735461</v>
      </c>
      <c r="FU3372">
        <v>6545804.7985735461</v>
      </c>
      <c r="FV3372">
        <v>6545804.7985735461</v>
      </c>
      <c r="FW3372">
        <v>6539357.2286365405</v>
      </c>
    </row>
    <row r="3373" spans="1:179" x14ac:dyDescent="0.25">
      <c r="A3373" s="1" t="s">
        <v>3550</v>
      </c>
      <c r="B3373">
        <v>0</v>
      </c>
      <c r="C3373">
        <v>0</v>
      </c>
      <c r="D3373">
        <v>0</v>
      </c>
      <c r="E3373">
        <v>0</v>
      </c>
      <c r="F3373">
        <v>0</v>
      </c>
      <c r="G3373">
        <v>0</v>
      </c>
      <c r="H3373">
        <v>0</v>
      </c>
      <c r="I3373">
        <v>19440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2343600</v>
      </c>
      <c r="W3373">
        <v>2343600</v>
      </c>
      <c r="X3373">
        <v>2332800</v>
      </c>
      <c r="Y3373">
        <v>2332800</v>
      </c>
      <c r="Z3373">
        <v>2332800</v>
      </c>
      <c r="AA3373">
        <v>2332800</v>
      </c>
      <c r="AB3373">
        <v>2332800</v>
      </c>
      <c r="AC3373">
        <v>233280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1036800</v>
      </c>
      <c r="AK3373">
        <v>0</v>
      </c>
      <c r="AL3373">
        <v>1166400</v>
      </c>
      <c r="AM3373">
        <v>2332800</v>
      </c>
      <c r="AN3373">
        <v>0</v>
      </c>
      <c r="AO3373">
        <v>0</v>
      </c>
      <c r="AP3373">
        <v>0</v>
      </c>
      <c r="AQ3373">
        <v>0</v>
      </c>
      <c r="AR3373">
        <v>2332800</v>
      </c>
      <c r="AS3373">
        <v>1166400</v>
      </c>
      <c r="AT3373">
        <v>2332800</v>
      </c>
      <c r="AU3373">
        <v>0</v>
      </c>
      <c r="AV3373">
        <v>518400</v>
      </c>
      <c r="AW3373">
        <v>129600</v>
      </c>
      <c r="AX3373">
        <v>0</v>
      </c>
      <c r="AY3373">
        <v>0</v>
      </c>
      <c r="AZ3373">
        <v>5961600</v>
      </c>
      <c r="BA3373">
        <v>2592000</v>
      </c>
      <c r="BB3373">
        <v>1814400</v>
      </c>
      <c r="BC3373">
        <v>0</v>
      </c>
      <c r="BD3373">
        <v>2462400</v>
      </c>
      <c r="BE3373">
        <v>0</v>
      </c>
      <c r="BF3373">
        <v>0</v>
      </c>
      <c r="BG3373">
        <v>648000</v>
      </c>
      <c r="BH3373">
        <v>0</v>
      </c>
      <c r="BI3373">
        <v>0</v>
      </c>
      <c r="BJ3373">
        <v>0</v>
      </c>
      <c r="BK3373">
        <v>0</v>
      </c>
      <c r="BL3373">
        <v>777600</v>
      </c>
      <c r="BM3373">
        <v>129600</v>
      </c>
      <c r="BN3373">
        <v>388800</v>
      </c>
      <c r="BO3373">
        <v>259200</v>
      </c>
      <c r="BP3373">
        <v>518400</v>
      </c>
      <c r="BQ3373">
        <v>518400</v>
      </c>
      <c r="BR3373">
        <v>518400</v>
      </c>
      <c r="BS3373">
        <v>7099205.4969715653</v>
      </c>
      <c r="BT3373">
        <v>3671621.2026852309</v>
      </c>
      <c r="BU3373">
        <v>6877202.6634927951</v>
      </c>
      <c r="BV3373">
        <v>3372412.221198312</v>
      </c>
      <c r="BW3373">
        <v>6179587.9948220728</v>
      </c>
      <c r="BX3373">
        <v>255243.30863013052</v>
      </c>
      <c r="BY3373">
        <v>0</v>
      </c>
      <c r="BZ3373">
        <v>0</v>
      </c>
      <c r="CA3373">
        <v>0</v>
      </c>
      <c r="CB3373">
        <v>0</v>
      </c>
      <c r="CC3373">
        <v>0</v>
      </c>
      <c r="CD3373">
        <v>0</v>
      </c>
      <c r="CE3373">
        <v>0</v>
      </c>
      <c r="CF3373">
        <v>0</v>
      </c>
      <c r="CG3373">
        <v>6345278.8300966257</v>
      </c>
      <c r="CH3373">
        <v>3567591.0513943792</v>
      </c>
      <c r="CI3373">
        <v>6960046.6678105574</v>
      </c>
      <c r="CJ3373">
        <v>5801096.3068660554</v>
      </c>
      <c r="CK3373">
        <v>6996070.8419686165</v>
      </c>
      <c r="CL3373">
        <v>6641844.0364221102</v>
      </c>
      <c r="CM3373">
        <v>6988221.4003450368</v>
      </c>
      <c r="CN3373">
        <v>4360236.3490599142</v>
      </c>
      <c r="CO3373">
        <v>0</v>
      </c>
      <c r="CP3373">
        <v>0</v>
      </c>
      <c r="CQ3373">
        <v>6938374.6262121722</v>
      </c>
      <c r="CR3373">
        <v>5084079.072019238</v>
      </c>
      <c r="CS3373">
        <v>0</v>
      </c>
      <c r="CT3373">
        <v>0</v>
      </c>
      <c r="CU3373">
        <v>0</v>
      </c>
      <c r="CV3373">
        <v>0</v>
      </c>
      <c r="CW3373">
        <v>0</v>
      </c>
      <c r="CX3373">
        <v>0</v>
      </c>
      <c r="CY3373">
        <v>0</v>
      </c>
      <c r="CZ3373">
        <v>0</v>
      </c>
      <c r="DA3373">
        <v>7298588.992444735</v>
      </c>
      <c r="DB3373">
        <v>7298588.992444735</v>
      </c>
      <c r="DC3373">
        <v>7079991.6237543933</v>
      </c>
      <c r="DD3373">
        <v>7079991.6237543933</v>
      </c>
      <c r="DE3373">
        <v>7360903.9671239126</v>
      </c>
      <c r="DF3373">
        <v>7360903.9671239126</v>
      </c>
      <c r="DG3373">
        <v>7360903.9671239126</v>
      </c>
      <c r="DH3373">
        <v>7360903.9671239126</v>
      </c>
      <c r="DI3373">
        <v>7344398.2014092021</v>
      </c>
      <c r="DJ3373">
        <v>7344398.2014092021</v>
      </c>
      <c r="DK3373">
        <v>7234505.7816737695</v>
      </c>
      <c r="DL3373">
        <v>7234505.7816737695</v>
      </c>
      <c r="DM3373">
        <v>7328262.2239467809</v>
      </c>
      <c r="DN3373">
        <v>7328262.2239467809</v>
      </c>
      <c r="DO3373">
        <v>7360903.9671239126</v>
      </c>
      <c r="DP3373">
        <v>7360903.9671239126</v>
      </c>
      <c r="DQ3373">
        <v>7095158.8300289214</v>
      </c>
      <c r="DR3373">
        <v>4618468.4978598338</v>
      </c>
      <c r="DS3373">
        <v>6064416.9996133978</v>
      </c>
      <c r="DT3373">
        <v>270440.54046903696</v>
      </c>
      <c r="DU3373">
        <v>6133242.4948354447</v>
      </c>
      <c r="DV3373">
        <v>268963.54073409596</v>
      </c>
      <c r="DW3373">
        <v>6028351.072836563</v>
      </c>
      <c r="DX3373">
        <v>270273.72234836733</v>
      </c>
      <c r="DY3373">
        <v>2935627.0121164252</v>
      </c>
      <c r="DZ3373">
        <v>5773037.8023236627</v>
      </c>
      <c r="EA3373">
        <v>6967160.2312550284</v>
      </c>
      <c r="EB3373">
        <v>7263255.7865160825</v>
      </c>
      <c r="EC3373">
        <v>7263255.7865160825</v>
      </c>
      <c r="ED3373">
        <v>7263255.7865160825</v>
      </c>
      <c r="EE3373">
        <v>7068609.0059386753</v>
      </c>
      <c r="EF3373">
        <v>3707284.021784605</v>
      </c>
      <c r="EG3373">
        <v>264145.85620576172</v>
      </c>
      <c r="EH3373">
        <v>264145.8562057626</v>
      </c>
      <c r="EI3373">
        <v>7011916.3438941836</v>
      </c>
      <c r="EJ3373">
        <v>6939531.7904949132</v>
      </c>
      <c r="EK3373">
        <v>7107706.9437745977</v>
      </c>
      <c r="EL3373">
        <v>7107706.9437745977</v>
      </c>
      <c r="EM3373">
        <v>7002109.8325589132</v>
      </c>
      <c r="EN3373">
        <v>7001904.4199759793</v>
      </c>
      <c r="EO3373">
        <v>7070442.4134461265</v>
      </c>
      <c r="EP3373">
        <v>7070442.4134461265</v>
      </c>
      <c r="EQ3373">
        <v>4941754.5220430875</v>
      </c>
      <c r="ER3373">
        <v>6963593.6892347056</v>
      </c>
      <c r="ES3373">
        <v>4152477.1852643667</v>
      </c>
      <c r="ET3373">
        <v>4990820.7127358541</v>
      </c>
      <c r="EU3373">
        <v>6374139.3526223898</v>
      </c>
      <c r="EV3373">
        <v>6467753.5140880644</v>
      </c>
      <c r="EW3373">
        <v>6941542.73314761</v>
      </c>
      <c r="EX3373">
        <v>6941542.73314761</v>
      </c>
      <c r="EY3373">
        <v>3952234.3538620993</v>
      </c>
      <c r="EZ3373">
        <v>6967243.4825968388</v>
      </c>
      <c r="FA3373">
        <v>6967243.4825968388</v>
      </c>
      <c r="FB3373">
        <v>7360903.9671239126</v>
      </c>
      <c r="FC3373">
        <v>6790347.526393353</v>
      </c>
      <c r="FD3373">
        <v>5393285.3838791223</v>
      </c>
      <c r="FE3373">
        <v>4908775.5039048139</v>
      </c>
      <c r="FF3373">
        <v>6553291.5384442378</v>
      </c>
      <c r="FG3373">
        <v>6579262.9459115518</v>
      </c>
      <c r="FH3373">
        <v>6579262.9459115518</v>
      </c>
      <c r="FI3373">
        <v>6579262.9459115518</v>
      </c>
      <c r="FJ3373">
        <v>6415077.7896237383</v>
      </c>
      <c r="FK3373">
        <v>6415077.7896237383</v>
      </c>
      <c r="FL3373">
        <v>6338749.2499843184</v>
      </c>
      <c r="FM3373">
        <v>6493962.5923099741</v>
      </c>
      <c r="FN3373">
        <v>6506880.4844078468</v>
      </c>
      <c r="FO3373">
        <v>6428975.217576813</v>
      </c>
      <c r="FP3373">
        <v>6428975.217576813</v>
      </c>
      <c r="FQ3373">
        <v>6428975.217576813</v>
      </c>
      <c r="FR3373">
        <v>6517984.5572748575</v>
      </c>
      <c r="FS3373">
        <v>6517984.5572748575</v>
      </c>
      <c r="FT3373">
        <v>6601428.3404910285</v>
      </c>
      <c r="FU3373">
        <v>6601428.3404910285</v>
      </c>
      <c r="FV3373">
        <v>6601428.3404910285</v>
      </c>
      <c r="FW3373">
        <v>6590375.9836120438</v>
      </c>
    </row>
    <row r="3374" spans="1:179" x14ac:dyDescent="0.25">
      <c r="A3374" s="1" t="s">
        <v>3551</v>
      </c>
      <c r="B3374">
        <v>0</v>
      </c>
      <c r="C3374">
        <v>0</v>
      </c>
      <c r="D3374">
        <v>0</v>
      </c>
      <c r="E3374">
        <v>388800</v>
      </c>
      <c r="F3374">
        <v>0</v>
      </c>
      <c r="G3374">
        <v>0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1454400</v>
      </c>
      <c r="R3374">
        <v>0</v>
      </c>
      <c r="S3374">
        <v>0</v>
      </c>
      <c r="T3374">
        <v>2343600</v>
      </c>
      <c r="U3374">
        <v>0</v>
      </c>
      <c r="V3374">
        <v>2343600</v>
      </c>
      <c r="W3374">
        <v>0</v>
      </c>
      <c r="X3374">
        <v>0</v>
      </c>
      <c r="Y3374">
        <v>1166400</v>
      </c>
      <c r="Z3374">
        <v>0</v>
      </c>
      <c r="AA3374">
        <v>0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518400</v>
      </c>
      <c r="AK3374">
        <v>0</v>
      </c>
      <c r="AL3374">
        <v>0</v>
      </c>
      <c r="AM3374">
        <v>2332800</v>
      </c>
      <c r="AN3374">
        <v>2332800</v>
      </c>
      <c r="AO3374">
        <v>2332800</v>
      </c>
      <c r="AP3374">
        <v>2332800</v>
      </c>
      <c r="AQ3374">
        <v>2332800</v>
      </c>
      <c r="AR3374">
        <v>1166400</v>
      </c>
      <c r="AS3374">
        <v>0</v>
      </c>
      <c r="AT3374">
        <v>0</v>
      </c>
      <c r="AU3374">
        <v>0</v>
      </c>
      <c r="AV3374">
        <v>518400</v>
      </c>
      <c r="AW3374">
        <v>129600</v>
      </c>
      <c r="AX3374">
        <v>0</v>
      </c>
      <c r="AY3374">
        <v>0</v>
      </c>
      <c r="AZ3374">
        <v>5961600</v>
      </c>
      <c r="BA3374">
        <v>2592000</v>
      </c>
      <c r="BB3374">
        <v>1814400</v>
      </c>
      <c r="BC3374">
        <v>0</v>
      </c>
      <c r="BD3374">
        <v>2462400</v>
      </c>
      <c r="BE3374">
        <v>0</v>
      </c>
      <c r="BF3374">
        <v>0</v>
      </c>
      <c r="BG3374">
        <v>648000</v>
      </c>
      <c r="BH3374">
        <v>0</v>
      </c>
      <c r="BI3374">
        <v>0</v>
      </c>
      <c r="BJ3374">
        <v>0</v>
      </c>
      <c r="BK3374">
        <v>0</v>
      </c>
      <c r="BL3374">
        <v>777600</v>
      </c>
      <c r="BM3374">
        <v>129600</v>
      </c>
      <c r="BN3374">
        <v>388800</v>
      </c>
      <c r="BO3374">
        <v>259200</v>
      </c>
      <c r="BP3374">
        <v>518400</v>
      </c>
      <c r="BQ3374">
        <v>518400</v>
      </c>
      <c r="BR3374">
        <v>518400</v>
      </c>
      <c r="BS3374">
        <v>7126416.6114962203</v>
      </c>
      <c r="BT3374">
        <v>3953163.4034706838</v>
      </c>
      <c r="BU3374">
        <v>6934631.6841057679</v>
      </c>
      <c r="BV3374">
        <v>6105874.2532275282</v>
      </c>
      <c r="BW3374">
        <v>6470806.4509548452</v>
      </c>
      <c r="BX3374">
        <v>254656.19744584421</v>
      </c>
      <c r="BY3374">
        <v>3592469.4997646171</v>
      </c>
      <c r="BZ3374">
        <v>2768437.8867752315</v>
      </c>
      <c r="CA3374">
        <v>0</v>
      </c>
      <c r="CB3374">
        <v>0</v>
      </c>
      <c r="CC3374">
        <v>0</v>
      </c>
      <c r="CD3374">
        <v>0</v>
      </c>
      <c r="CE3374">
        <v>0</v>
      </c>
      <c r="CF3374">
        <v>0</v>
      </c>
      <c r="CG3374">
        <v>5336661.743628107</v>
      </c>
      <c r="CH3374">
        <v>260171.23635571171</v>
      </c>
      <c r="CI3374">
        <v>6973900.4016972017</v>
      </c>
      <c r="CJ3374">
        <v>4393406.4377433993</v>
      </c>
      <c r="CK3374">
        <v>6991429.0201004641</v>
      </c>
      <c r="CL3374">
        <v>4566579.1321735354</v>
      </c>
      <c r="CM3374">
        <v>6983564.7764552468</v>
      </c>
      <c r="CN3374">
        <v>1673388.9113018198</v>
      </c>
      <c r="CO3374">
        <v>0</v>
      </c>
      <c r="CP3374">
        <v>0</v>
      </c>
      <c r="CQ3374">
        <v>7068794.931259213</v>
      </c>
      <c r="CR3374">
        <v>7068794.931259213</v>
      </c>
      <c r="CS3374">
        <v>0</v>
      </c>
      <c r="CT3374">
        <v>0</v>
      </c>
      <c r="CU3374">
        <v>0</v>
      </c>
      <c r="CV3374">
        <v>0</v>
      </c>
      <c r="CW3374">
        <v>3703692.9740979215</v>
      </c>
      <c r="CX3374">
        <v>3703692.9740979215</v>
      </c>
      <c r="CY3374">
        <v>0</v>
      </c>
      <c r="CZ3374">
        <v>0</v>
      </c>
      <c r="DA3374">
        <v>7297775.6656680834</v>
      </c>
      <c r="DB3374">
        <v>7297775.6656680834</v>
      </c>
      <c r="DC3374">
        <v>7126252.0545003694</v>
      </c>
      <c r="DD3374">
        <v>7126252.0545003694</v>
      </c>
      <c r="DE3374">
        <v>7401070.5065029832</v>
      </c>
      <c r="DF3374">
        <v>7401070.5065029832</v>
      </c>
      <c r="DG3374">
        <v>7401070.5065029832</v>
      </c>
      <c r="DH3374">
        <v>7401070.5065029832</v>
      </c>
      <c r="DI3374">
        <v>7296702.3522791285</v>
      </c>
      <c r="DJ3374">
        <v>7296702.3522791285</v>
      </c>
      <c r="DK3374">
        <v>7241977.2141103698</v>
      </c>
      <c r="DL3374">
        <v>7241977.2141103698</v>
      </c>
      <c r="DM3374">
        <v>7325632.8280837405</v>
      </c>
      <c r="DN3374">
        <v>7325632.8280837405</v>
      </c>
      <c r="DO3374">
        <v>7401070.5065029832</v>
      </c>
      <c r="DP3374">
        <v>7401070.5065029832</v>
      </c>
      <c r="DQ3374">
        <v>7076608.3356781388</v>
      </c>
      <c r="DR3374">
        <v>1639122.1233150819</v>
      </c>
      <c r="DS3374">
        <v>6784293.9518095236</v>
      </c>
      <c r="DT3374">
        <v>267771.23473053973</v>
      </c>
      <c r="DU3374">
        <v>7158652.7129521295</v>
      </c>
      <c r="DV3374">
        <v>4779416.4939631075</v>
      </c>
      <c r="DW3374">
        <v>7157918.1942814058</v>
      </c>
      <c r="DX3374">
        <v>4119448.9785271157</v>
      </c>
      <c r="DY3374">
        <v>2984774.1802108577</v>
      </c>
      <c r="DZ3374">
        <v>6047471.602199195</v>
      </c>
      <c r="EA3374">
        <v>7028164.4875123445</v>
      </c>
      <c r="EB3374">
        <v>7298924.2848980352</v>
      </c>
      <c r="EC3374">
        <v>7298924.2848980352</v>
      </c>
      <c r="ED3374">
        <v>7298924.2848980352</v>
      </c>
      <c r="EE3374">
        <v>7093544.7820211425</v>
      </c>
      <c r="EF3374">
        <v>3866622.9091988802</v>
      </c>
      <c r="EG3374">
        <v>263806.9719734852</v>
      </c>
      <c r="EH3374">
        <v>263806.97197348595</v>
      </c>
      <c r="EI3374">
        <v>7045073.3684391752</v>
      </c>
      <c r="EJ3374">
        <v>7037694.7668503504</v>
      </c>
      <c r="EK3374">
        <v>7163393.3540997254</v>
      </c>
      <c r="EL3374">
        <v>7163393.3540997254</v>
      </c>
      <c r="EM3374">
        <v>7053578.1661194339</v>
      </c>
      <c r="EN3374">
        <v>7053578.1661194339</v>
      </c>
      <c r="EO3374">
        <v>7096627.4704548251</v>
      </c>
      <c r="EP3374">
        <v>7096627.4704548251</v>
      </c>
      <c r="EQ3374">
        <v>5214921.7932236884</v>
      </c>
      <c r="ER3374">
        <v>6998890.6683161426</v>
      </c>
      <c r="ES3374">
        <v>4112993.9011396244</v>
      </c>
      <c r="ET3374">
        <v>5060703.2292657485</v>
      </c>
      <c r="EU3374">
        <v>6417268.4882014832</v>
      </c>
      <c r="EV3374">
        <v>6528268.7840387393</v>
      </c>
      <c r="EW3374">
        <v>6970021.9520268124</v>
      </c>
      <c r="EX3374">
        <v>6970021.9520268124</v>
      </c>
      <c r="EY3374">
        <v>4376890.4788638903</v>
      </c>
      <c r="EZ3374">
        <v>7033422.0935269054</v>
      </c>
      <c r="FA3374">
        <v>7033422.0935269054</v>
      </c>
      <c r="FB3374">
        <v>7401070.5065029832</v>
      </c>
      <c r="FC3374">
        <v>7032241.6056612264</v>
      </c>
      <c r="FD3374">
        <v>5255450.5366931502</v>
      </c>
      <c r="FE3374">
        <v>5079961.5159453526</v>
      </c>
      <c r="FF3374">
        <v>6596074.3628112748</v>
      </c>
      <c r="FG3374">
        <v>6621328.1064840769</v>
      </c>
      <c r="FH3374">
        <v>6621328.1064840769</v>
      </c>
      <c r="FI3374">
        <v>6621328.1064840769</v>
      </c>
      <c r="FJ3374">
        <v>6454541.669399064</v>
      </c>
      <c r="FK3374">
        <v>6454541.669399064</v>
      </c>
      <c r="FL3374">
        <v>6466934.9862374151</v>
      </c>
      <c r="FM3374">
        <v>6535603.3319257498</v>
      </c>
      <c r="FN3374">
        <v>6549399.233326246</v>
      </c>
      <c r="FO3374">
        <v>6471570.5195157612</v>
      </c>
      <c r="FP3374">
        <v>6471570.5195157612</v>
      </c>
      <c r="FQ3374">
        <v>6471570.5195157612</v>
      </c>
      <c r="FR3374">
        <v>6567607.7363159526</v>
      </c>
      <c r="FS3374">
        <v>6567607.7363159526</v>
      </c>
      <c r="FT3374">
        <v>6637230.6113938857</v>
      </c>
      <c r="FU3374">
        <v>6637230.6113938857</v>
      </c>
      <c r="FV3374">
        <v>6637230.6113938857</v>
      </c>
      <c r="FW3374">
        <v>6632478.4605284566</v>
      </c>
    </row>
    <row r="3375" spans="1:179" x14ac:dyDescent="0.25">
      <c r="A3375" s="1" t="s">
        <v>3552</v>
      </c>
      <c r="B3375">
        <v>0</v>
      </c>
      <c r="C3375">
        <v>0</v>
      </c>
      <c r="D3375">
        <v>0</v>
      </c>
      <c r="E3375">
        <v>777600</v>
      </c>
      <c r="F3375">
        <v>0</v>
      </c>
      <c r="G3375">
        <v>0</v>
      </c>
      <c r="H3375">
        <v>194400</v>
      </c>
      <c r="I3375">
        <v>19440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1193400</v>
      </c>
      <c r="P3375">
        <v>0</v>
      </c>
      <c r="Q3375">
        <v>2908800</v>
      </c>
      <c r="R3375">
        <v>0</v>
      </c>
      <c r="S3375">
        <v>0</v>
      </c>
      <c r="T3375">
        <v>2343600</v>
      </c>
      <c r="U3375">
        <v>0</v>
      </c>
      <c r="V3375">
        <v>2343600</v>
      </c>
      <c r="W3375">
        <v>2343600</v>
      </c>
      <c r="X3375">
        <v>1166400</v>
      </c>
      <c r="Y3375">
        <v>1166400</v>
      </c>
      <c r="Z3375">
        <v>1166400</v>
      </c>
      <c r="AA3375">
        <v>1166400</v>
      </c>
      <c r="AB3375">
        <v>1166400</v>
      </c>
      <c r="AC3375">
        <v>1166400</v>
      </c>
      <c r="AD3375">
        <v>842400</v>
      </c>
      <c r="AE3375">
        <v>842400</v>
      </c>
      <c r="AF3375">
        <v>84240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2332800</v>
      </c>
      <c r="AN3375">
        <v>2332800</v>
      </c>
      <c r="AO3375">
        <v>2332800</v>
      </c>
      <c r="AP3375">
        <v>2332800</v>
      </c>
      <c r="AQ3375">
        <v>2332800</v>
      </c>
      <c r="AR3375">
        <v>1166400</v>
      </c>
      <c r="AS3375">
        <v>0</v>
      </c>
      <c r="AT3375">
        <v>0</v>
      </c>
      <c r="AU3375">
        <v>0</v>
      </c>
      <c r="AV3375">
        <v>518400</v>
      </c>
      <c r="AW3375">
        <v>129600</v>
      </c>
      <c r="AX3375">
        <v>0</v>
      </c>
      <c r="AY3375">
        <v>0</v>
      </c>
      <c r="AZ3375">
        <v>5961600</v>
      </c>
      <c r="BA3375">
        <v>2592000</v>
      </c>
      <c r="BB3375">
        <v>1814400</v>
      </c>
      <c r="BC3375">
        <v>0</v>
      </c>
      <c r="BD3375">
        <v>2462400</v>
      </c>
      <c r="BE3375">
        <v>0</v>
      </c>
      <c r="BF3375">
        <v>0</v>
      </c>
      <c r="BG3375">
        <v>648000</v>
      </c>
      <c r="BH3375">
        <v>0</v>
      </c>
      <c r="BI3375">
        <v>0</v>
      </c>
      <c r="BJ3375">
        <v>0</v>
      </c>
      <c r="BK3375">
        <v>0</v>
      </c>
      <c r="BL3375">
        <v>777600</v>
      </c>
      <c r="BM3375">
        <v>129600</v>
      </c>
      <c r="BN3375">
        <v>388800</v>
      </c>
      <c r="BO3375">
        <v>259200</v>
      </c>
      <c r="BP3375">
        <v>518400</v>
      </c>
      <c r="BQ3375">
        <v>518400</v>
      </c>
      <c r="BR3375">
        <v>518400</v>
      </c>
      <c r="BS3375">
        <v>7135894.8114649281</v>
      </c>
      <c r="BT3375">
        <v>3934870.8337590992</v>
      </c>
      <c r="BU3375">
        <v>6951039.1973888259</v>
      </c>
      <c r="BV3375">
        <v>6775779.1041605556</v>
      </c>
      <c r="BW3375">
        <v>6839293.5088392124</v>
      </c>
      <c r="BX3375">
        <v>257338.82553099966</v>
      </c>
      <c r="BY3375">
        <v>6888795.780836219</v>
      </c>
      <c r="BZ3375">
        <v>2982580.5301608182</v>
      </c>
      <c r="CA3375">
        <v>0</v>
      </c>
      <c r="CB3375">
        <v>0</v>
      </c>
      <c r="CC3375">
        <v>0</v>
      </c>
      <c r="CD3375">
        <v>0</v>
      </c>
      <c r="CE3375">
        <v>3695197.7792217233</v>
      </c>
      <c r="CF3375">
        <v>3695197.7792217233</v>
      </c>
      <c r="CG3375">
        <v>6093103.2968829619</v>
      </c>
      <c r="CH3375">
        <v>3420013.013057976</v>
      </c>
      <c r="CI3375">
        <v>6960989.649818683</v>
      </c>
      <c r="CJ3375">
        <v>3759708.7316805297</v>
      </c>
      <c r="CK3375">
        <v>7007214.1620197576</v>
      </c>
      <c r="CL3375">
        <v>5526702.122122108</v>
      </c>
      <c r="CM3375">
        <v>6983802.5314754732</v>
      </c>
      <c r="CN3375">
        <v>1524380.6235553569</v>
      </c>
      <c r="CO3375">
        <v>7282369.5808344195</v>
      </c>
      <c r="CP3375">
        <v>7282369.5808344195</v>
      </c>
      <c r="CQ3375">
        <v>7147179.7323075673</v>
      </c>
      <c r="CR3375">
        <v>7147179.7323075673</v>
      </c>
      <c r="CS3375">
        <v>3706579.0550969234</v>
      </c>
      <c r="CT3375">
        <v>3706579.0550969234</v>
      </c>
      <c r="CU3375">
        <v>0</v>
      </c>
      <c r="CV3375">
        <v>0</v>
      </c>
      <c r="CW3375">
        <v>7236044.3045632541</v>
      </c>
      <c r="CX3375">
        <v>7236044.3045632541</v>
      </c>
      <c r="CY3375">
        <v>0</v>
      </c>
      <c r="CZ3375">
        <v>0</v>
      </c>
      <c r="DA3375">
        <v>7238111.722815427</v>
      </c>
      <c r="DB3375">
        <v>7238111.722815427</v>
      </c>
      <c r="DC3375">
        <v>7163031.1694710534</v>
      </c>
      <c r="DD3375">
        <v>7163031.1694710534</v>
      </c>
      <c r="DE3375">
        <v>7413158.1101938467</v>
      </c>
      <c r="DF3375">
        <v>7413158.1101938467</v>
      </c>
      <c r="DG3375">
        <v>7413158.1101938467</v>
      </c>
      <c r="DH3375">
        <v>7413158.1101938467</v>
      </c>
      <c r="DI3375">
        <v>7306011.8718929943</v>
      </c>
      <c r="DJ3375">
        <v>7306011.8718929943</v>
      </c>
      <c r="DK3375">
        <v>7247545.499073172</v>
      </c>
      <c r="DL3375">
        <v>7247545.499073172</v>
      </c>
      <c r="DM3375">
        <v>7346974.1104157437</v>
      </c>
      <c r="DN3375">
        <v>7346974.1104157437</v>
      </c>
      <c r="DO3375">
        <v>7413158.1101938467</v>
      </c>
      <c r="DP3375">
        <v>7413158.1101938467</v>
      </c>
      <c r="DQ3375">
        <v>7073867.3590715397</v>
      </c>
      <c r="DR3375">
        <v>3075696.595870987</v>
      </c>
      <c r="DS3375">
        <v>7021014.3590412289</v>
      </c>
      <c r="DT3375">
        <v>1857712.4568300555</v>
      </c>
      <c r="DU3375">
        <v>7143672.4820167264</v>
      </c>
      <c r="DV3375">
        <v>4726586.593108736</v>
      </c>
      <c r="DW3375">
        <v>7143206.0296626827</v>
      </c>
      <c r="DX3375">
        <v>4826230.7465256527</v>
      </c>
      <c r="DY3375">
        <v>3073295.2367992545</v>
      </c>
      <c r="DZ3375">
        <v>6311381.9817827698</v>
      </c>
      <c r="EA3375">
        <v>7064483.6286241952</v>
      </c>
      <c r="EB3375">
        <v>7312658.2997974511</v>
      </c>
      <c r="EC3375">
        <v>7312658.2997974511</v>
      </c>
      <c r="ED3375">
        <v>7312658.2997974511</v>
      </c>
      <c r="EE3375">
        <v>7099726.8493767846</v>
      </c>
      <c r="EF3375">
        <v>3945513.1835834375</v>
      </c>
      <c r="EG3375">
        <v>263666.14741861884</v>
      </c>
      <c r="EH3375">
        <v>263666.1474186203</v>
      </c>
      <c r="EI3375">
        <v>7058226.5821557716</v>
      </c>
      <c r="EJ3375">
        <v>7058226.5821557716</v>
      </c>
      <c r="EK3375">
        <v>7196437.9768713955</v>
      </c>
      <c r="EL3375">
        <v>7196437.9768713955</v>
      </c>
      <c r="EM3375">
        <v>7088045.2138351882</v>
      </c>
      <c r="EN3375">
        <v>7088045.2138351882</v>
      </c>
      <c r="EO3375">
        <v>7104688.9229443623</v>
      </c>
      <c r="EP3375">
        <v>7104688.9229443623</v>
      </c>
      <c r="EQ3375">
        <v>5285265.5027201977</v>
      </c>
      <c r="ER3375">
        <v>7015247.9517228734</v>
      </c>
      <c r="ES3375">
        <v>3953613.183028426</v>
      </c>
      <c r="ET3375">
        <v>5096215.6231174581</v>
      </c>
      <c r="EU3375">
        <v>6403533.6756992694</v>
      </c>
      <c r="EV3375">
        <v>6527245.001442045</v>
      </c>
      <c r="EW3375">
        <v>6974713.1982872654</v>
      </c>
      <c r="EX3375">
        <v>6974713.1982872654</v>
      </c>
      <c r="EY3375">
        <v>4712046.9911217047</v>
      </c>
      <c r="EZ3375">
        <v>7075828.5960373841</v>
      </c>
      <c r="FA3375">
        <v>7075828.5960373841</v>
      </c>
      <c r="FB3375">
        <v>7413158.1101938467</v>
      </c>
      <c r="FC3375">
        <v>7172289.3648686027</v>
      </c>
      <c r="FD3375">
        <v>5072853.1666886304</v>
      </c>
      <c r="FE3375">
        <v>5194271.3272564691</v>
      </c>
      <c r="FF3375">
        <v>6613624.0216529444</v>
      </c>
      <c r="FG3375">
        <v>6636704.704133423</v>
      </c>
      <c r="FH3375">
        <v>6636704.704133423</v>
      </c>
      <c r="FI3375">
        <v>6636704.704133423</v>
      </c>
      <c r="FJ3375">
        <v>6467273.7886323482</v>
      </c>
      <c r="FK3375">
        <v>6467273.7886323482</v>
      </c>
      <c r="FL3375">
        <v>6491808.0835180841</v>
      </c>
      <c r="FM3375">
        <v>6550046.7856028471</v>
      </c>
      <c r="FN3375">
        <v>6564552.2929994091</v>
      </c>
      <c r="FO3375">
        <v>6488205.8503886405</v>
      </c>
      <c r="FP3375">
        <v>6488205.8503886405</v>
      </c>
      <c r="FQ3375">
        <v>6488205.8503886405</v>
      </c>
      <c r="FR3375">
        <v>6591752.1026168168</v>
      </c>
      <c r="FS3375">
        <v>6591752.1026168168</v>
      </c>
      <c r="FT3375">
        <v>6648004.8445888935</v>
      </c>
      <c r="FU3375">
        <v>6648004.8445888935</v>
      </c>
      <c r="FV3375">
        <v>6648004.8445888935</v>
      </c>
      <c r="FW3375">
        <v>6646722.4893690208</v>
      </c>
    </row>
    <row r="3376" spans="1:179" x14ac:dyDescent="0.25">
      <c r="A3376" s="1" t="s">
        <v>3553</v>
      </c>
      <c r="B3376">
        <v>0</v>
      </c>
      <c r="C3376">
        <v>0</v>
      </c>
      <c r="D3376">
        <v>0</v>
      </c>
      <c r="E3376">
        <v>777600</v>
      </c>
      <c r="F3376">
        <v>0</v>
      </c>
      <c r="G3376">
        <v>0</v>
      </c>
      <c r="H3376">
        <v>388800</v>
      </c>
      <c r="I3376">
        <v>38880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2386800</v>
      </c>
      <c r="P3376">
        <v>0</v>
      </c>
      <c r="Q3376">
        <v>2908800</v>
      </c>
      <c r="R3376">
        <v>0</v>
      </c>
      <c r="S3376">
        <v>0</v>
      </c>
      <c r="T3376">
        <v>2343600</v>
      </c>
      <c r="U3376">
        <v>0</v>
      </c>
      <c r="V3376">
        <v>2343600</v>
      </c>
      <c r="W3376">
        <v>2343600</v>
      </c>
      <c r="X3376">
        <v>2332800</v>
      </c>
      <c r="Y3376">
        <v>2332800</v>
      </c>
      <c r="Z3376">
        <v>2332800</v>
      </c>
      <c r="AA3376">
        <v>2332800</v>
      </c>
      <c r="AB3376">
        <v>2332800</v>
      </c>
      <c r="AC3376">
        <v>2332800</v>
      </c>
      <c r="AD3376">
        <v>1684800</v>
      </c>
      <c r="AE3376">
        <v>1684800</v>
      </c>
      <c r="AF3376">
        <v>168480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2332800</v>
      </c>
      <c r="AN3376">
        <v>2332800</v>
      </c>
      <c r="AO3376">
        <v>2332800</v>
      </c>
      <c r="AP3376">
        <v>2332800</v>
      </c>
      <c r="AQ3376">
        <v>2332800</v>
      </c>
      <c r="AR3376">
        <v>2332800</v>
      </c>
      <c r="AS3376">
        <v>0</v>
      </c>
      <c r="AT3376">
        <v>0</v>
      </c>
      <c r="AU3376">
        <v>0</v>
      </c>
      <c r="AV3376">
        <v>518400</v>
      </c>
      <c r="AW3376">
        <v>129600</v>
      </c>
      <c r="AX3376">
        <v>0</v>
      </c>
      <c r="AY3376">
        <v>0</v>
      </c>
      <c r="AZ3376">
        <v>5961600</v>
      </c>
      <c r="BA3376">
        <v>2592000</v>
      </c>
      <c r="BB3376">
        <v>1814400</v>
      </c>
      <c r="BC3376">
        <v>0</v>
      </c>
      <c r="BD3376">
        <v>2462400</v>
      </c>
      <c r="BE3376">
        <v>0</v>
      </c>
      <c r="BF3376">
        <v>0</v>
      </c>
      <c r="BG3376">
        <v>648000</v>
      </c>
      <c r="BH3376">
        <v>0</v>
      </c>
      <c r="BI3376">
        <v>0</v>
      </c>
      <c r="BJ3376">
        <v>0</v>
      </c>
      <c r="BK3376">
        <v>0</v>
      </c>
      <c r="BL3376">
        <v>777600</v>
      </c>
      <c r="BM3376">
        <v>129600</v>
      </c>
      <c r="BN3376">
        <v>388800</v>
      </c>
      <c r="BO3376">
        <v>259200</v>
      </c>
      <c r="BP3376">
        <v>518400</v>
      </c>
      <c r="BQ3376">
        <v>518400</v>
      </c>
      <c r="BR3376">
        <v>518400</v>
      </c>
      <c r="BS3376">
        <v>7139933.3169807373</v>
      </c>
      <c r="BT3376">
        <v>3849356.6379228323</v>
      </c>
      <c r="BU3376">
        <v>6985990.7682405794</v>
      </c>
      <c r="BV3376">
        <v>6985990.7682405794</v>
      </c>
      <c r="BW3376">
        <v>6948642.6869729366</v>
      </c>
      <c r="BX3376">
        <v>375366.16806536372</v>
      </c>
      <c r="BY3376">
        <v>6864030.3852347611</v>
      </c>
      <c r="BZ3376">
        <v>2639931.6293800161</v>
      </c>
      <c r="CA3376">
        <v>0</v>
      </c>
      <c r="CB3376">
        <v>0</v>
      </c>
      <c r="CC3376">
        <v>6422031.1618293393</v>
      </c>
      <c r="CD3376">
        <v>1340418.8521151971</v>
      </c>
      <c r="CE3376">
        <v>7110972.8888760153</v>
      </c>
      <c r="CF3376">
        <v>7110972.8888760153</v>
      </c>
      <c r="CG3376">
        <v>7007199.8000735296</v>
      </c>
      <c r="CH3376">
        <v>6912635.035910164</v>
      </c>
      <c r="CI3376">
        <v>6990783.8108141804</v>
      </c>
      <c r="CJ3376">
        <v>5349705.1572972508</v>
      </c>
      <c r="CK3376">
        <v>7033794.8837135974</v>
      </c>
      <c r="CL3376">
        <v>7013814.9486007262</v>
      </c>
      <c r="CM3376">
        <v>6987345.7448948696</v>
      </c>
      <c r="CN3376">
        <v>1593641.7295689196</v>
      </c>
      <c r="CO3376">
        <v>7160939.1699574552</v>
      </c>
      <c r="CP3376">
        <v>7160939.1699574552</v>
      </c>
      <c r="CQ3376">
        <v>7155409.2889201716</v>
      </c>
      <c r="CR3376">
        <v>7155409.2889201716</v>
      </c>
      <c r="CS3376">
        <v>7413118.6331696194</v>
      </c>
      <c r="CT3376">
        <v>7413118.6331696194</v>
      </c>
      <c r="CU3376">
        <v>0</v>
      </c>
      <c r="CV3376">
        <v>0</v>
      </c>
      <c r="CW3376">
        <v>7138582.9684029929</v>
      </c>
      <c r="CX3376">
        <v>7138582.9684029929</v>
      </c>
      <c r="CY3376">
        <v>0</v>
      </c>
      <c r="CZ3376">
        <v>0</v>
      </c>
      <c r="DA3376">
        <v>7352168.9421263821</v>
      </c>
      <c r="DB3376">
        <v>7352168.9421263821</v>
      </c>
      <c r="DC3376">
        <v>7302763.9883518172</v>
      </c>
      <c r="DD3376">
        <v>7302763.9883518172</v>
      </c>
      <c r="DE3376">
        <v>7413158.1101938458</v>
      </c>
      <c r="DF3376">
        <v>7413158.1101938458</v>
      </c>
      <c r="DG3376">
        <v>7413158.1101938458</v>
      </c>
      <c r="DH3376">
        <v>7413158.1101938458</v>
      </c>
      <c r="DI3376">
        <v>7409588.6353861792</v>
      </c>
      <c r="DJ3376">
        <v>7409588.6353861792</v>
      </c>
      <c r="DK3376">
        <v>7286056.4640974365</v>
      </c>
      <c r="DL3376">
        <v>7286056.4640974365</v>
      </c>
      <c r="DM3376">
        <v>7374963.2776432261</v>
      </c>
      <c r="DN3376">
        <v>7374963.2776432261</v>
      </c>
      <c r="DO3376">
        <v>7411009.1678481419</v>
      </c>
      <c r="DP3376">
        <v>7411009.1678481419</v>
      </c>
      <c r="DQ3376">
        <v>7095010.8581854338</v>
      </c>
      <c r="DR3376">
        <v>5027119.3693179209</v>
      </c>
      <c r="DS3376">
        <v>7145434.4523899648</v>
      </c>
      <c r="DT3376">
        <v>4081606.6100335857</v>
      </c>
      <c r="DU3376">
        <v>7132481.0340795266</v>
      </c>
      <c r="DV3376">
        <v>3969452.2179621556</v>
      </c>
      <c r="DW3376">
        <v>7136265.5815911209</v>
      </c>
      <c r="DX3376">
        <v>5112662.5082997354</v>
      </c>
      <c r="DY3376">
        <v>3098063.9792915201</v>
      </c>
      <c r="DZ3376">
        <v>6365187.3651675396</v>
      </c>
      <c r="EA3376">
        <v>7082893.7894153697</v>
      </c>
      <c r="EB3376">
        <v>7321331.7117650397</v>
      </c>
      <c r="EC3376">
        <v>7321331.7117650397</v>
      </c>
      <c r="ED3376">
        <v>7321331.7117650397</v>
      </c>
      <c r="EE3376">
        <v>7102679.8852232257</v>
      </c>
      <c r="EF3376">
        <v>4034279.1978159919</v>
      </c>
      <c r="EG3376">
        <v>263999.2255781407</v>
      </c>
      <c r="EH3376">
        <v>263999.22557813977</v>
      </c>
      <c r="EI3376">
        <v>7066380.8110150406</v>
      </c>
      <c r="EJ3376">
        <v>7066380.8110150406</v>
      </c>
      <c r="EK3376">
        <v>7213950.4908171333</v>
      </c>
      <c r="EL3376">
        <v>7213950.4908171333</v>
      </c>
      <c r="EM3376">
        <v>7109639.2335994225</v>
      </c>
      <c r="EN3376">
        <v>7109639.2335994225</v>
      </c>
      <c r="EO3376">
        <v>7110018.2421588777</v>
      </c>
      <c r="EP3376">
        <v>7110018.2421588777</v>
      </c>
      <c r="EQ3376">
        <v>5296658.0879077362</v>
      </c>
      <c r="ER3376">
        <v>7026408.4227802511</v>
      </c>
      <c r="ES3376">
        <v>3734603.1089234287</v>
      </c>
      <c r="ET3376">
        <v>5141492.4907250116</v>
      </c>
      <c r="EU3376">
        <v>6373431.1133919796</v>
      </c>
      <c r="EV3376">
        <v>6503497.9299070947</v>
      </c>
      <c r="EW3376">
        <v>6975994.2214528425</v>
      </c>
      <c r="EX3376">
        <v>6975994.2214528425</v>
      </c>
      <c r="EY3376">
        <v>4821702.214685984</v>
      </c>
      <c r="EZ3376">
        <v>7100167.5537341572</v>
      </c>
      <c r="FA3376">
        <v>7100167.5537341572</v>
      </c>
      <c r="FB3376">
        <v>7413158.1101938458</v>
      </c>
      <c r="FC3376">
        <v>7202601.760318866</v>
      </c>
      <c r="FD3376">
        <v>5179386.9808329931</v>
      </c>
      <c r="FE3376">
        <v>5336421.7158064768</v>
      </c>
      <c r="FF3376">
        <v>6624670.2836628845</v>
      </c>
      <c r="FG3376">
        <v>6645478.313727106</v>
      </c>
      <c r="FH3376">
        <v>6645478.313727106</v>
      </c>
      <c r="FI3376">
        <v>6645478.313727106</v>
      </c>
      <c r="FJ3376">
        <v>6472802.5861187559</v>
      </c>
      <c r="FK3376">
        <v>6472802.5861187559</v>
      </c>
      <c r="FL3376">
        <v>6500934.3057688614</v>
      </c>
      <c r="FM3376">
        <v>6557571.4431681689</v>
      </c>
      <c r="FN3376">
        <v>6572304.8490684284</v>
      </c>
      <c r="FO3376">
        <v>6497816.9868413014</v>
      </c>
      <c r="FP3376">
        <v>6497816.9868413014</v>
      </c>
      <c r="FQ3376">
        <v>6497816.9868413014</v>
      </c>
      <c r="FR3376">
        <v>6607182.1347319819</v>
      </c>
      <c r="FS3376">
        <v>6607182.1347319819</v>
      </c>
      <c r="FT3376">
        <v>6648004.8445888953</v>
      </c>
      <c r="FU3376">
        <v>6648004.8445888953</v>
      </c>
      <c r="FV3376">
        <v>6648004.8445888953</v>
      </c>
      <c r="FW3376">
        <v>6648004.8445888953</v>
      </c>
    </row>
    <row r="3377" spans="1:179" x14ac:dyDescent="0.25">
      <c r="A3377" s="1" t="s">
        <v>3554</v>
      </c>
      <c r="B3377">
        <v>0</v>
      </c>
      <c r="C3377">
        <v>0</v>
      </c>
      <c r="D3377">
        <v>777600</v>
      </c>
      <c r="E3377">
        <v>388800</v>
      </c>
      <c r="F3377">
        <v>0</v>
      </c>
      <c r="G3377">
        <v>1036800</v>
      </c>
      <c r="H3377">
        <v>388800</v>
      </c>
      <c r="I3377">
        <v>38880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2908800</v>
      </c>
      <c r="R3377">
        <v>0</v>
      </c>
      <c r="S3377">
        <v>0</v>
      </c>
      <c r="T3377">
        <v>2343600</v>
      </c>
      <c r="U3377">
        <v>0</v>
      </c>
      <c r="V3377">
        <v>2343600</v>
      </c>
      <c r="W3377">
        <v>2343600</v>
      </c>
      <c r="X3377">
        <v>2332800</v>
      </c>
      <c r="Y3377">
        <v>2332800</v>
      </c>
      <c r="Z3377">
        <v>2332800</v>
      </c>
      <c r="AA3377">
        <v>2332800</v>
      </c>
      <c r="AB3377">
        <v>2332800</v>
      </c>
      <c r="AC3377">
        <v>2332800</v>
      </c>
      <c r="AD3377">
        <v>1684800</v>
      </c>
      <c r="AE3377">
        <v>1684800</v>
      </c>
      <c r="AF3377">
        <v>168480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2332800</v>
      </c>
      <c r="AN3377">
        <v>0</v>
      </c>
      <c r="AO3377">
        <v>0</v>
      </c>
      <c r="AP3377">
        <v>0</v>
      </c>
      <c r="AQ3377">
        <v>2332800</v>
      </c>
      <c r="AR3377">
        <v>2332800</v>
      </c>
      <c r="AS3377">
        <v>0</v>
      </c>
      <c r="AT3377">
        <v>0</v>
      </c>
      <c r="AU3377">
        <v>0</v>
      </c>
      <c r="AV3377">
        <v>518400</v>
      </c>
      <c r="AW3377">
        <v>129600</v>
      </c>
      <c r="AX3377">
        <v>0</v>
      </c>
      <c r="AY3377">
        <v>0</v>
      </c>
      <c r="AZ3377">
        <v>5961600</v>
      </c>
      <c r="BA3377">
        <v>2592000</v>
      </c>
      <c r="BB3377">
        <v>1814400</v>
      </c>
      <c r="BC3377">
        <v>0</v>
      </c>
      <c r="BD3377">
        <v>2462400</v>
      </c>
      <c r="BE3377">
        <v>0</v>
      </c>
      <c r="BF3377">
        <v>0</v>
      </c>
      <c r="BG3377">
        <v>648000</v>
      </c>
      <c r="BH3377">
        <v>0</v>
      </c>
      <c r="BI3377">
        <v>0</v>
      </c>
      <c r="BJ3377">
        <v>0</v>
      </c>
      <c r="BK3377">
        <v>0</v>
      </c>
      <c r="BL3377">
        <v>777600</v>
      </c>
      <c r="BM3377">
        <v>129600</v>
      </c>
      <c r="BN3377">
        <v>388800</v>
      </c>
      <c r="BO3377">
        <v>259200</v>
      </c>
      <c r="BP3377">
        <v>518400</v>
      </c>
      <c r="BQ3377">
        <v>518400</v>
      </c>
      <c r="BR3377">
        <v>518400</v>
      </c>
      <c r="BS3377">
        <v>7080440.7406642837</v>
      </c>
      <c r="BT3377">
        <v>2964867.1650232621</v>
      </c>
      <c r="BU3377">
        <v>6965382.1753386119</v>
      </c>
      <c r="BV3377">
        <v>6965382.1753386119</v>
      </c>
      <c r="BW3377">
        <v>6881575.587055115</v>
      </c>
      <c r="BX3377">
        <v>721482.26087994815</v>
      </c>
      <c r="BY3377">
        <v>6814664.1413577348</v>
      </c>
      <c r="BZ3377">
        <v>1490760.9506019291</v>
      </c>
      <c r="CA3377">
        <v>0</v>
      </c>
      <c r="CB3377">
        <v>0</v>
      </c>
      <c r="CC3377">
        <v>6975688.6549888952</v>
      </c>
      <c r="CD3377">
        <v>6975688.6549888952</v>
      </c>
      <c r="CE3377">
        <v>6891642.1128692236</v>
      </c>
      <c r="CF3377">
        <v>5593094.9964067442</v>
      </c>
      <c r="CG3377">
        <v>6907036.5250758855</v>
      </c>
      <c r="CH3377">
        <v>5663789.0784578603</v>
      </c>
      <c r="CI3377">
        <v>6928354.6479449281</v>
      </c>
      <c r="CJ3377">
        <v>5090502.1528068017</v>
      </c>
      <c r="CK3377">
        <v>0</v>
      </c>
      <c r="CL3377">
        <v>0</v>
      </c>
      <c r="CM3377">
        <v>6928469.1724170521</v>
      </c>
      <c r="CN3377">
        <v>1237952.8633420758</v>
      </c>
      <c r="CO3377">
        <v>7060566.436718815</v>
      </c>
      <c r="CP3377">
        <v>7060566.436718815</v>
      </c>
      <c r="CQ3377">
        <v>7106342.0311785862</v>
      </c>
      <c r="CR3377">
        <v>7106342.0311785862</v>
      </c>
      <c r="CS3377">
        <v>0</v>
      </c>
      <c r="CT3377">
        <v>0</v>
      </c>
      <c r="CU3377">
        <v>0</v>
      </c>
      <c r="CV3377">
        <v>0</v>
      </c>
      <c r="CW3377">
        <v>7047278.3853948675</v>
      </c>
      <c r="CX3377">
        <v>7047278.3853948675</v>
      </c>
      <c r="CY3377">
        <v>0</v>
      </c>
      <c r="CZ3377">
        <v>0</v>
      </c>
      <c r="DA3377">
        <v>7309302.8425888689</v>
      </c>
      <c r="DB3377">
        <v>7309302.8425888689</v>
      </c>
      <c r="DC3377">
        <v>7271211.1717011277</v>
      </c>
      <c r="DD3377">
        <v>7271211.1717011277</v>
      </c>
      <c r="DE3377">
        <v>7335639.5373929348</v>
      </c>
      <c r="DF3377">
        <v>7335639.5373929348</v>
      </c>
      <c r="DG3377">
        <v>7335639.5373929348</v>
      </c>
      <c r="DH3377">
        <v>7335639.5373929348</v>
      </c>
      <c r="DI3377">
        <v>7335639.5373929348</v>
      </c>
      <c r="DJ3377">
        <v>7335639.5373929348</v>
      </c>
      <c r="DK3377">
        <v>7227632.3300339179</v>
      </c>
      <c r="DL3377">
        <v>7227632.3300339179</v>
      </c>
      <c r="DM3377">
        <v>7311533.3450274793</v>
      </c>
      <c r="DN3377">
        <v>7311533.3450274793</v>
      </c>
      <c r="DO3377">
        <v>7315917.5659916345</v>
      </c>
      <c r="DP3377">
        <v>7315917.5659916345</v>
      </c>
      <c r="DQ3377">
        <v>7042067.5233956631</v>
      </c>
      <c r="DR3377">
        <v>3770488.8606123328</v>
      </c>
      <c r="DS3377">
        <v>6524147.3694483889</v>
      </c>
      <c r="DT3377">
        <v>281294.82120101753</v>
      </c>
      <c r="DU3377">
        <v>6493065.8995193532</v>
      </c>
      <c r="DV3377">
        <v>276987.15157611138</v>
      </c>
      <c r="DW3377">
        <v>7072003.0640138984</v>
      </c>
      <c r="DX3377">
        <v>4617447.40843972</v>
      </c>
      <c r="DY3377">
        <v>2946918.1842822493</v>
      </c>
      <c r="DZ3377">
        <v>5870223.0682287551</v>
      </c>
      <c r="EA3377">
        <v>7006877.0218214188</v>
      </c>
      <c r="EB3377">
        <v>7257074.1922147684</v>
      </c>
      <c r="EC3377">
        <v>7257074.1922147684</v>
      </c>
      <c r="ED3377">
        <v>7257074.1922147684</v>
      </c>
      <c r="EE3377">
        <v>7041565.5207293257</v>
      </c>
      <c r="EF3377">
        <v>3665462.6930654673</v>
      </c>
      <c r="EG3377">
        <v>263541.83156301558</v>
      </c>
      <c r="EH3377">
        <v>263541.8315630132</v>
      </c>
      <c r="EI3377">
        <v>7001730.238345515</v>
      </c>
      <c r="EJ3377">
        <v>6853696.0529055567</v>
      </c>
      <c r="EK3377">
        <v>7137523.8110694876</v>
      </c>
      <c r="EL3377">
        <v>7137523.8110694876</v>
      </c>
      <c r="EM3377">
        <v>7040344.3584172046</v>
      </c>
      <c r="EN3377">
        <v>7040344.3584172046</v>
      </c>
      <c r="EO3377">
        <v>7055719.8119134642</v>
      </c>
      <c r="EP3377">
        <v>7055719.8119134642</v>
      </c>
      <c r="EQ3377">
        <v>4380062.8696233034</v>
      </c>
      <c r="ER3377">
        <v>6979002.4557954669</v>
      </c>
      <c r="ES3377">
        <v>3015981.2379953605</v>
      </c>
      <c r="ET3377">
        <v>5005389.0716059878</v>
      </c>
      <c r="EU3377">
        <v>6086116.7239267211</v>
      </c>
      <c r="EV3377">
        <v>6219151.4419884291</v>
      </c>
      <c r="EW3377">
        <v>6922518.2974216826</v>
      </c>
      <c r="EX3377">
        <v>6922518.2974216826</v>
      </c>
      <c r="EY3377">
        <v>3768153.0725747924</v>
      </c>
      <c r="EZ3377">
        <v>7029441.987009217</v>
      </c>
      <c r="FA3377">
        <v>7029441.987009217</v>
      </c>
      <c r="FB3377">
        <v>7335639.5373929348</v>
      </c>
      <c r="FC3377">
        <v>7035918.205401754</v>
      </c>
      <c r="FD3377">
        <v>4940032.7759441556</v>
      </c>
      <c r="FE3377">
        <v>5158478.3643289041</v>
      </c>
      <c r="FF3377">
        <v>6566386.1444186093</v>
      </c>
      <c r="FG3377">
        <v>6578866.4818340018</v>
      </c>
      <c r="FH3377">
        <v>6578866.4818340018</v>
      </c>
      <c r="FI3377">
        <v>6578866.4818340018</v>
      </c>
      <c r="FJ3377">
        <v>6417522.4671832938</v>
      </c>
      <c r="FK3377">
        <v>6003340.0250848345</v>
      </c>
      <c r="FL3377">
        <v>6365901.6411929745</v>
      </c>
      <c r="FM3377">
        <v>6495389.92043823</v>
      </c>
      <c r="FN3377">
        <v>6510109.0272314008</v>
      </c>
      <c r="FO3377">
        <v>6436161.2188207898</v>
      </c>
      <c r="FP3377">
        <v>6436161.2188207898</v>
      </c>
      <c r="FQ3377">
        <v>6436161.2188207898</v>
      </c>
      <c r="FR3377">
        <v>6550446.3292997358</v>
      </c>
      <c r="FS3377">
        <v>6550446.3292997358</v>
      </c>
      <c r="FT3377">
        <v>6578909.000477734</v>
      </c>
      <c r="FU3377">
        <v>6578909.000477734</v>
      </c>
      <c r="FV3377">
        <v>6578909.000477734</v>
      </c>
      <c r="FW3377">
        <v>6578909.000477734</v>
      </c>
    </row>
    <row r="3378" spans="1:179" x14ac:dyDescent="0.25">
      <c r="A3378" s="1" t="s">
        <v>3555</v>
      </c>
      <c r="B3378">
        <v>54995.009631202993</v>
      </c>
      <c r="C3378">
        <v>0</v>
      </c>
      <c r="D3378">
        <v>388800</v>
      </c>
      <c r="E3378">
        <v>777600</v>
      </c>
      <c r="F3378">
        <v>0</v>
      </c>
      <c r="G3378">
        <v>1036800</v>
      </c>
      <c r="H3378">
        <v>388800</v>
      </c>
      <c r="I3378">
        <v>388800</v>
      </c>
      <c r="J3378">
        <v>65621.962007701892</v>
      </c>
      <c r="K3378">
        <v>0</v>
      </c>
      <c r="L3378">
        <v>79600.315333869323</v>
      </c>
      <c r="M3378">
        <v>99197.925903025069</v>
      </c>
      <c r="N3378">
        <v>0</v>
      </c>
      <c r="O3378">
        <v>0</v>
      </c>
      <c r="P3378">
        <v>0</v>
      </c>
      <c r="Q3378">
        <v>2908800</v>
      </c>
      <c r="R3378">
        <v>0</v>
      </c>
      <c r="S3378">
        <v>0</v>
      </c>
      <c r="T3378">
        <v>2343600</v>
      </c>
      <c r="U3378">
        <v>273499.08752962336</v>
      </c>
      <c r="V3378">
        <v>1171800</v>
      </c>
      <c r="W3378">
        <v>1171800</v>
      </c>
      <c r="X3378">
        <v>2332800</v>
      </c>
      <c r="Y3378">
        <v>2332800</v>
      </c>
      <c r="Z3378">
        <v>2332800</v>
      </c>
      <c r="AA3378">
        <v>1166400</v>
      </c>
      <c r="AB3378">
        <v>2332800</v>
      </c>
      <c r="AC3378">
        <v>2332800</v>
      </c>
      <c r="AD3378">
        <v>1684800</v>
      </c>
      <c r="AE3378">
        <v>1684800</v>
      </c>
      <c r="AF3378">
        <v>168480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2332800</v>
      </c>
      <c r="AM3378">
        <v>0</v>
      </c>
      <c r="AN3378">
        <v>0</v>
      </c>
      <c r="AO3378">
        <v>0</v>
      </c>
      <c r="AP3378">
        <v>0</v>
      </c>
      <c r="AQ3378">
        <v>1166400</v>
      </c>
      <c r="AR3378">
        <v>2332800</v>
      </c>
      <c r="AS3378">
        <v>0</v>
      </c>
      <c r="AT3378">
        <v>0</v>
      </c>
      <c r="AU3378">
        <v>0</v>
      </c>
      <c r="AV3378">
        <v>518400</v>
      </c>
      <c r="AW3378">
        <v>129600</v>
      </c>
      <c r="AX3378">
        <v>0</v>
      </c>
      <c r="AY3378">
        <v>0</v>
      </c>
      <c r="AZ3378">
        <v>5961600</v>
      </c>
      <c r="BA3378">
        <v>2592000</v>
      </c>
      <c r="BB3378">
        <v>1814400</v>
      </c>
      <c r="BC3378">
        <v>0</v>
      </c>
      <c r="BD3378">
        <v>2462400</v>
      </c>
      <c r="BE3378">
        <v>1160372.0020853423</v>
      </c>
      <c r="BF3378">
        <v>91321.161345129105</v>
      </c>
      <c r="BG3378">
        <v>648000</v>
      </c>
      <c r="BH3378">
        <v>40107.926252455138</v>
      </c>
      <c r="BI3378">
        <v>41032.326891618395</v>
      </c>
      <c r="BJ3378">
        <v>0</v>
      </c>
      <c r="BK3378">
        <v>0</v>
      </c>
      <c r="BL3378">
        <v>777600</v>
      </c>
      <c r="BM3378">
        <v>129600</v>
      </c>
      <c r="BN3378">
        <v>388800</v>
      </c>
      <c r="BO3378">
        <v>259200</v>
      </c>
      <c r="BP3378">
        <v>518400</v>
      </c>
      <c r="BQ3378">
        <v>518400</v>
      </c>
      <c r="BR3378">
        <v>518400</v>
      </c>
      <c r="BS3378">
        <v>7002535.4360043928</v>
      </c>
      <c r="BT3378">
        <v>2324322.783250703</v>
      </c>
      <c r="BU3378">
        <v>6848775.6996254623</v>
      </c>
      <c r="BV3378">
        <v>6200504.4243033351</v>
      </c>
      <c r="BW3378">
        <v>3308218.2910352964</v>
      </c>
      <c r="BX3378">
        <v>126232.81719218471</v>
      </c>
      <c r="BY3378">
        <v>6696959.1389412321</v>
      </c>
      <c r="BZ3378">
        <v>499051.35045652656</v>
      </c>
      <c r="CA3378">
        <v>0</v>
      </c>
      <c r="CB3378">
        <v>0</v>
      </c>
      <c r="CC3378">
        <v>6814387.9617142668</v>
      </c>
      <c r="CD3378">
        <v>6814387.9617142668</v>
      </c>
      <c r="CE3378">
        <v>6791682.4100274425</v>
      </c>
      <c r="CF3378">
        <v>4946375.7750628991</v>
      </c>
      <c r="CG3378">
        <v>6807569.7096110983</v>
      </c>
      <c r="CH3378">
        <v>5096217.4431201257</v>
      </c>
      <c r="CI3378">
        <v>6839479.2767111249</v>
      </c>
      <c r="CJ3378">
        <v>4517944.2495657569</v>
      </c>
      <c r="CK3378">
        <v>0</v>
      </c>
      <c r="CL3378">
        <v>0</v>
      </c>
      <c r="CM3378">
        <v>6870918.7290712595</v>
      </c>
      <c r="CN3378">
        <v>2898519.9049012968</v>
      </c>
      <c r="CO3378">
        <v>6927994.1908077216</v>
      </c>
      <c r="CP3378">
        <v>6927994.1908077216</v>
      </c>
      <c r="CQ3378">
        <v>3511629.3331316067</v>
      </c>
      <c r="CR3378">
        <v>3511629.3331316067</v>
      </c>
      <c r="CS3378">
        <v>0</v>
      </c>
      <c r="CT3378">
        <v>0</v>
      </c>
      <c r="CU3378">
        <v>0</v>
      </c>
      <c r="CV3378">
        <v>0</v>
      </c>
      <c r="CW3378">
        <v>6937713.7008812781</v>
      </c>
      <c r="CX3378">
        <v>6937713.7008812781</v>
      </c>
      <c r="CY3378">
        <v>0</v>
      </c>
      <c r="CZ3378">
        <v>0</v>
      </c>
      <c r="DA3378">
        <v>7183359.1394741936</v>
      </c>
      <c r="DB3378">
        <v>7183359.1394741936</v>
      </c>
      <c r="DC3378">
        <v>7155583.4357646005</v>
      </c>
      <c r="DD3378">
        <v>7155583.4357646005</v>
      </c>
      <c r="DE3378">
        <v>7208491.2139839865</v>
      </c>
      <c r="DF3378">
        <v>7208491.2139839865</v>
      </c>
      <c r="DG3378">
        <v>7208491.2139839865</v>
      </c>
      <c r="DH3378">
        <v>7208491.2139839865</v>
      </c>
      <c r="DI3378">
        <v>7208491.2139839865</v>
      </c>
      <c r="DJ3378">
        <v>7208491.2139839865</v>
      </c>
      <c r="DK3378">
        <v>7084967.3319679126</v>
      </c>
      <c r="DL3378">
        <v>7084967.3319679126</v>
      </c>
      <c r="DM3378">
        <v>7185547.7431178391</v>
      </c>
      <c r="DN3378">
        <v>7185547.7431178391</v>
      </c>
      <c r="DO3378">
        <v>7197163.353006551</v>
      </c>
      <c r="DP3378">
        <v>7197163.353006551</v>
      </c>
      <c r="DQ3378">
        <v>6959390.5516907396</v>
      </c>
      <c r="DR3378">
        <v>2094003.4992314554</v>
      </c>
      <c r="DS3378">
        <v>6379348.0845817998</v>
      </c>
      <c r="DT3378">
        <v>1619265.8121376801</v>
      </c>
      <c r="DU3378">
        <v>5504015.0279980432</v>
      </c>
      <c r="DV3378">
        <v>270884.1205193653</v>
      </c>
      <c r="DW3378">
        <v>3504131.5087492093</v>
      </c>
      <c r="DX3378">
        <v>2047710.3863399664</v>
      </c>
      <c r="DY3378">
        <v>2603284.4503045566</v>
      </c>
      <c r="DZ3378">
        <v>4968179.31855396</v>
      </c>
      <c r="EA3378">
        <v>6822470.1266136868</v>
      </c>
      <c r="EB3378">
        <v>7158619.0751179177</v>
      </c>
      <c r="EC3378">
        <v>7158619.0751179177</v>
      </c>
      <c r="ED3378">
        <v>7158619.0751179177</v>
      </c>
      <c r="EE3378">
        <v>6961250.4676915901</v>
      </c>
      <c r="EF3378">
        <v>3116842.2554996097</v>
      </c>
      <c r="EG3378">
        <v>264657.12549189141</v>
      </c>
      <c r="EH3378">
        <v>264657.12549189356</v>
      </c>
      <c r="EI3378">
        <v>6919540.4698763667</v>
      </c>
      <c r="EJ3378">
        <v>6230647.3266409673</v>
      </c>
      <c r="EK3378">
        <v>6994867.484060267</v>
      </c>
      <c r="EL3378">
        <v>6994867.484060267</v>
      </c>
      <c r="EM3378">
        <v>6911928.6954383561</v>
      </c>
      <c r="EN3378">
        <v>6750006.0744971279</v>
      </c>
      <c r="EO3378">
        <v>6986290.9717740268</v>
      </c>
      <c r="EP3378">
        <v>6986290.9717740268</v>
      </c>
      <c r="EQ3378">
        <v>3308351.6286573419</v>
      </c>
      <c r="ER3378">
        <v>6918239.7733770804</v>
      </c>
      <c r="ES3378">
        <v>1964503.3836232002</v>
      </c>
      <c r="ET3378">
        <v>4813767.2346661193</v>
      </c>
      <c r="EU3378">
        <v>5706053.5738591347</v>
      </c>
      <c r="EV3378">
        <v>5837571.3043628</v>
      </c>
      <c r="EW3378">
        <v>6856506.247482568</v>
      </c>
      <c r="EX3378">
        <v>6856506.247482568</v>
      </c>
      <c r="EY3378">
        <v>2123873.274017144</v>
      </c>
      <c r="EZ3378">
        <v>6883718.4925877172</v>
      </c>
      <c r="FA3378">
        <v>6883718.4925877172</v>
      </c>
      <c r="FB3378">
        <v>7208491.2139839865</v>
      </c>
      <c r="FC3378">
        <v>6543525.8535899492</v>
      </c>
      <c r="FD3378">
        <v>4573259.215364527</v>
      </c>
      <c r="FE3378">
        <v>4871437.8847809369</v>
      </c>
      <c r="FF3378">
        <v>6465461.1424112525</v>
      </c>
      <c r="FG3378">
        <v>6465575.893122633</v>
      </c>
      <c r="FH3378">
        <v>6465575.893122633</v>
      </c>
      <c r="FI3378">
        <v>6465575.893122633</v>
      </c>
      <c r="FJ3378">
        <v>6370683.4787530284</v>
      </c>
      <c r="FK3378">
        <v>4791336.6372728292</v>
      </c>
      <c r="FL3378">
        <v>5999154.5402189353</v>
      </c>
      <c r="FM3378">
        <v>6399404.3009898644</v>
      </c>
      <c r="FN3378">
        <v>6413763.757205355</v>
      </c>
      <c r="FO3378">
        <v>6360902.1100946059</v>
      </c>
      <c r="FP3378">
        <v>6360902.1100946059</v>
      </c>
      <c r="FQ3378">
        <v>5304075.767174283</v>
      </c>
      <c r="FR3378">
        <v>6454974.9039505236</v>
      </c>
      <c r="FS3378">
        <v>6454974.9039505236</v>
      </c>
      <c r="FT3378">
        <v>6465575.893122633</v>
      </c>
      <c r="FU3378">
        <v>6465575.893122633</v>
      </c>
      <c r="FV3378">
        <v>6465575.893122633</v>
      </c>
      <c r="FW3378">
        <v>6465575.893122633</v>
      </c>
    </row>
    <row r="3379" spans="1:179" x14ac:dyDescent="0.25">
      <c r="A3379" s="1" t="s">
        <v>3556</v>
      </c>
      <c r="B3379">
        <v>651356.56288645475</v>
      </c>
      <c r="C3379">
        <v>412293.41038475698</v>
      </c>
      <c r="D3379">
        <v>0</v>
      </c>
      <c r="E3379">
        <v>777600</v>
      </c>
      <c r="F3379">
        <v>0</v>
      </c>
      <c r="G3379">
        <v>1036800</v>
      </c>
      <c r="H3379">
        <v>388800</v>
      </c>
      <c r="I3379">
        <v>388800</v>
      </c>
      <c r="J3379">
        <v>312553.96075598814</v>
      </c>
      <c r="K3379">
        <v>0</v>
      </c>
      <c r="L3379">
        <v>744202.85819487018</v>
      </c>
      <c r="M3379">
        <v>412901.00436965341</v>
      </c>
      <c r="N3379">
        <v>0</v>
      </c>
      <c r="O3379">
        <v>0</v>
      </c>
      <c r="P3379">
        <v>0</v>
      </c>
      <c r="Q3379">
        <v>1454400</v>
      </c>
      <c r="R3379">
        <v>0</v>
      </c>
      <c r="S3379">
        <v>664904.96824560943</v>
      </c>
      <c r="T3379">
        <v>2343600</v>
      </c>
      <c r="U3379">
        <v>0</v>
      </c>
      <c r="V3379">
        <v>0</v>
      </c>
      <c r="W3379">
        <v>0</v>
      </c>
      <c r="X3379">
        <v>2332800</v>
      </c>
      <c r="Y3379">
        <v>2332800</v>
      </c>
      <c r="Z3379">
        <v>2332800</v>
      </c>
      <c r="AA3379">
        <v>2332800</v>
      </c>
      <c r="AB3379">
        <v>2332800</v>
      </c>
      <c r="AC3379">
        <v>2332800</v>
      </c>
      <c r="AD3379">
        <v>1684800</v>
      </c>
      <c r="AE3379">
        <v>1684800</v>
      </c>
      <c r="AF3379">
        <v>168480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233280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0</v>
      </c>
      <c r="BI3379">
        <v>0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6044541.5296064783</v>
      </c>
      <c r="BT3379">
        <v>1205986.3798364319</v>
      </c>
      <c r="BU3379">
        <v>6820504.0434815809</v>
      </c>
      <c r="BV3379">
        <v>5225639.8169456534</v>
      </c>
      <c r="BW3379">
        <v>0</v>
      </c>
      <c r="BX3379">
        <v>0</v>
      </c>
      <c r="BY3379">
        <v>6176835.8634359101</v>
      </c>
      <c r="BZ3379">
        <v>251611.12523349893</v>
      </c>
      <c r="CA3379">
        <v>0</v>
      </c>
      <c r="CB3379">
        <v>0</v>
      </c>
      <c r="CC3379">
        <v>6737621.7843051143</v>
      </c>
      <c r="CD3379">
        <v>6737621.7843051143</v>
      </c>
      <c r="CE3379">
        <v>6743435.4570722487</v>
      </c>
      <c r="CF3379">
        <v>4537766.6920854105</v>
      </c>
      <c r="CG3379">
        <v>6759778.4504869934</v>
      </c>
      <c r="CH3379">
        <v>4698429.9041176699</v>
      </c>
      <c r="CI3379">
        <v>3401512.7290687398</v>
      </c>
      <c r="CJ3379">
        <v>2135844.11045632</v>
      </c>
      <c r="CK3379">
        <v>0</v>
      </c>
      <c r="CL3379">
        <v>0</v>
      </c>
      <c r="CM3379">
        <v>6849539.1499859309</v>
      </c>
      <c r="CN3379">
        <v>5492722.9296821188</v>
      </c>
      <c r="CO3379">
        <v>3430500.3338806271</v>
      </c>
      <c r="CP3379">
        <v>3430500.3338806271</v>
      </c>
      <c r="CQ3379">
        <v>0</v>
      </c>
      <c r="CR3379">
        <v>0</v>
      </c>
      <c r="CS3379">
        <v>0</v>
      </c>
      <c r="CT3379">
        <v>0</v>
      </c>
      <c r="CU3379">
        <v>0</v>
      </c>
      <c r="CV3379">
        <v>0</v>
      </c>
      <c r="CW3379">
        <v>3443718.5972362151</v>
      </c>
      <c r="CX3379">
        <v>3443718.5972362151</v>
      </c>
      <c r="CY3379">
        <v>0</v>
      </c>
      <c r="CZ3379">
        <v>0</v>
      </c>
      <c r="DA3379">
        <v>3559369.9923017099</v>
      </c>
      <c r="DB3379">
        <v>3559369.9923017099</v>
      </c>
      <c r="DC3379">
        <v>0</v>
      </c>
      <c r="DD3379">
        <v>0</v>
      </c>
      <c r="DE3379">
        <v>7140249.3089716127</v>
      </c>
      <c r="DF3379">
        <v>7140249.3089716127</v>
      </c>
      <c r="DG3379">
        <v>7140249.3089716127</v>
      </c>
      <c r="DH3379">
        <v>7140249.3089716127</v>
      </c>
      <c r="DI3379">
        <v>7140249.3089716127</v>
      </c>
      <c r="DJ3379">
        <v>7140249.3089716127</v>
      </c>
      <c r="DK3379">
        <v>7009919.2265231349</v>
      </c>
      <c r="DL3379">
        <v>7009919.2265231349</v>
      </c>
      <c r="DM3379">
        <v>7117221.2234149408</v>
      </c>
      <c r="DN3379">
        <v>7117221.2234149408</v>
      </c>
      <c r="DO3379">
        <v>7136722.100276066</v>
      </c>
      <c r="DP3379">
        <v>7136722.100276066</v>
      </c>
      <c r="DQ3379">
        <v>6914792.169829851</v>
      </c>
      <c r="DR3379">
        <v>368770.00502949656</v>
      </c>
      <c r="DS3379">
        <v>7003789.4351119176</v>
      </c>
      <c r="DT3379">
        <v>3268950.0643972182</v>
      </c>
      <c r="DU3379">
        <v>5010431.9405392101</v>
      </c>
      <c r="DV3379">
        <v>277345.91655909759</v>
      </c>
      <c r="DW3379">
        <v>0</v>
      </c>
      <c r="DX3379">
        <v>0</v>
      </c>
      <c r="DY3379">
        <v>0</v>
      </c>
      <c r="DZ3379">
        <v>0</v>
      </c>
      <c r="EA3379">
        <v>0</v>
      </c>
      <c r="EB3379">
        <v>0</v>
      </c>
      <c r="EC3379">
        <v>0</v>
      </c>
      <c r="ED3379">
        <v>0</v>
      </c>
      <c r="EE3379">
        <v>0</v>
      </c>
      <c r="EF3379">
        <v>0</v>
      </c>
      <c r="EG3379">
        <v>0</v>
      </c>
      <c r="EH3379">
        <v>0</v>
      </c>
      <c r="EI3379">
        <v>0</v>
      </c>
      <c r="EJ3379">
        <v>0</v>
      </c>
      <c r="EK3379">
        <v>0</v>
      </c>
      <c r="EL3379">
        <v>0</v>
      </c>
      <c r="EM3379">
        <v>0</v>
      </c>
      <c r="EN3379">
        <v>0</v>
      </c>
      <c r="EO3379">
        <v>0</v>
      </c>
      <c r="EP3379">
        <v>0</v>
      </c>
      <c r="EQ3379">
        <v>0</v>
      </c>
      <c r="ER3379">
        <v>0</v>
      </c>
      <c r="ES3379">
        <v>0</v>
      </c>
      <c r="ET3379">
        <v>0</v>
      </c>
      <c r="EU3379">
        <v>0</v>
      </c>
      <c r="EV3379">
        <v>0</v>
      </c>
      <c r="EW3379">
        <v>0</v>
      </c>
      <c r="EX3379">
        <v>0</v>
      </c>
      <c r="EY3379">
        <v>0</v>
      </c>
      <c r="EZ3379">
        <v>0</v>
      </c>
      <c r="FA3379">
        <v>0</v>
      </c>
      <c r="FB3379">
        <v>0</v>
      </c>
      <c r="FC3379">
        <v>6303718.0383931752</v>
      </c>
      <c r="FD3379">
        <v>4444531.8860096093</v>
      </c>
      <c r="FE3379">
        <v>4788293.3022451084</v>
      </c>
      <c r="FF3379">
        <v>0</v>
      </c>
      <c r="FG3379">
        <v>0</v>
      </c>
      <c r="FH3379">
        <v>0</v>
      </c>
      <c r="FI3379">
        <v>0</v>
      </c>
      <c r="FJ3379">
        <v>0</v>
      </c>
      <c r="FK3379">
        <v>0</v>
      </c>
      <c r="FL3379">
        <v>0</v>
      </c>
      <c r="FM3379">
        <v>0</v>
      </c>
      <c r="FN3379">
        <v>0</v>
      </c>
      <c r="FO3379">
        <v>0</v>
      </c>
      <c r="FP3379">
        <v>0</v>
      </c>
      <c r="FQ3379">
        <v>0</v>
      </c>
      <c r="FR3379">
        <v>0</v>
      </c>
      <c r="FS3379">
        <v>0</v>
      </c>
      <c r="FT3379">
        <v>0</v>
      </c>
      <c r="FU3379">
        <v>6404748.7666649036</v>
      </c>
      <c r="FV3379">
        <v>6404748.7666649036</v>
      </c>
      <c r="FW3379">
        <v>6404748.7666649036</v>
      </c>
    </row>
    <row r="3380" spans="1:179" x14ac:dyDescent="0.25">
      <c r="A3380" s="1" t="s">
        <v>3557</v>
      </c>
      <c r="B3380">
        <v>777600</v>
      </c>
      <c r="C3380">
        <v>0</v>
      </c>
      <c r="D3380">
        <v>0</v>
      </c>
      <c r="E3380">
        <v>777600</v>
      </c>
      <c r="F3380">
        <v>0</v>
      </c>
      <c r="G3380">
        <v>1036800</v>
      </c>
      <c r="H3380">
        <v>388800</v>
      </c>
      <c r="I3380">
        <v>388800</v>
      </c>
      <c r="J3380">
        <v>0</v>
      </c>
      <c r="K3380">
        <v>0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1171800</v>
      </c>
      <c r="U3380">
        <v>0</v>
      </c>
      <c r="V3380">
        <v>0</v>
      </c>
      <c r="W3380">
        <v>0</v>
      </c>
      <c r="X3380">
        <v>1166400</v>
      </c>
      <c r="Y3380">
        <v>1166400</v>
      </c>
      <c r="Z3380">
        <v>1166400</v>
      </c>
      <c r="AA3380">
        <v>2332800</v>
      </c>
      <c r="AB3380">
        <v>1166400</v>
      </c>
      <c r="AC3380">
        <v>1166400</v>
      </c>
      <c r="AD3380">
        <v>842400</v>
      </c>
      <c r="AE3380">
        <v>842400</v>
      </c>
      <c r="AF3380">
        <v>84240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2332800</v>
      </c>
      <c r="AM3380">
        <v>0</v>
      </c>
      <c r="AN3380">
        <v>1166400</v>
      </c>
      <c r="AO3380">
        <v>1166400</v>
      </c>
      <c r="AP3380">
        <v>116640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>
        <v>0</v>
      </c>
      <c r="BG3380">
        <v>0</v>
      </c>
      <c r="BH3380">
        <v>0</v>
      </c>
      <c r="BI3380">
        <v>0</v>
      </c>
      <c r="BJ3380">
        <v>0</v>
      </c>
      <c r="BK3380">
        <v>0</v>
      </c>
      <c r="BL3380">
        <v>0</v>
      </c>
      <c r="BM3380">
        <v>0</v>
      </c>
      <c r="BN3380">
        <v>0</v>
      </c>
      <c r="BO3380">
        <v>0</v>
      </c>
      <c r="BP3380">
        <v>0</v>
      </c>
      <c r="BQ3380">
        <v>0</v>
      </c>
      <c r="BR3380">
        <v>0</v>
      </c>
      <c r="BS3380">
        <v>4673195.9437523531</v>
      </c>
      <c r="BT3380">
        <v>271597.72419926757</v>
      </c>
      <c r="BU3380">
        <v>0</v>
      </c>
      <c r="BV3380">
        <v>0</v>
      </c>
      <c r="BW3380">
        <v>0</v>
      </c>
      <c r="BX3380">
        <v>0</v>
      </c>
      <c r="BY3380">
        <v>5792070.9210305242</v>
      </c>
      <c r="BZ3380">
        <v>253430.68680433452</v>
      </c>
      <c r="CA3380">
        <v>0</v>
      </c>
      <c r="CB3380">
        <v>0</v>
      </c>
      <c r="CC3380">
        <v>6712703.1590857636</v>
      </c>
      <c r="CD3380">
        <v>6712703.1590857636</v>
      </c>
      <c r="CE3380">
        <v>6732156.1304357257</v>
      </c>
      <c r="CF3380">
        <v>4283134.2902926495</v>
      </c>
      <c r="CG3380">
        <v>6748586.7896667216</v>
      </c>
      <c r="CH3380">
        <v>4448393.7956773844</v>
      </c>
      <c r="CI3380">
        <v>0</v>
      </c>
      <c r="CJ3380">
        <v>0</v>
      </c>
      <c r="CK3380">
        <v>0</v>
      </c>
      <c r="CL3380">
        <v>0</v>
      </c>
      <c r="CM3380">
        <v>0</v>
      </c>
      <c r="CN3380">
        <v>0</v>
      </c>
      <c r="CO3380">
        <v>0</v>
      </c>
      <c r="CP3380">
        <v>0</v>
      </c>
      <c r="CQ3380">
        <v>0</v>
      </c>
      <c r="CR3380">
        <v>0</v>
      </c>
      <c r="CS3380">
        <v>0</v>
      </c>
      <c r="CT3380">
        <v>0</v>
      </c>
      <c r="CU3380">
        <v>0</v>
      </c>
      <c r="CV3380">
        <v>0</v>
      </c>
      <c r="CW3380">
        <v>0</v>
      </c>
      <c r="CX3380">
        <v>0</v>
      </c>
      <c r="CY3380">
        <v>0</v>
      </c>
      <c r="CZ3380">
        <v>0</v>
      </c>
      <c r="DA3380">
        <v>0</v>
      </c>
      <c r="DB3380">
        <v>0</v>
      </c>
      <c r="DC3380">
        <v>0</v>
      </c>
      <c r="DD3380">
        <v>0</v>
      </c>
      <c r="DE3380">
        <v>3563689.6742867054</v>
      </c>
      <c r="DF3380">
        <v>3563689.6742867054</v>
      </c>
      <c r="DG3380">
        <v>3563689.6742867054</v>
      </c>
      <c r="DH3380">
        <v>3563689.6742867054</v>
      </c>
      <c r="DI3380">
        <v>3563689.6742867054</v>
      </c>
      <c r="DJ3380">
        <v>3563689.6742867054</v>
      </c>
      <c r="DK3380">
        <v>6978914.2008370403</v>
      </c>
      <c r="DL3380">
        <v>6978914.2008370403</v>
      </c>
      <c r="DM3380">
        <v>3547439.2814658917</v>
      </c>
      <c r="DN3380">
        <v>3547439.2814658917</v>
      </c>
      <c r="DO3380">
        <v>3556114.0983257978</v>
      </c>
      <c r="DP3380">
        <v>3556114.0983257978</v>
      </c>
      <c r="DQ3380">
        <v>6757925.7178734951</v>
      </c>
      <c r="DR3380">
        <v>322185.77482814627</v>
      </c>
      <c r="DS3380">
        <v>5652412.2468055999</v>
      </c>
      <c r="DT3380">
        <v>273577.0892726793</v>
      </c>
      <c r="DU3380">
        <v>5103710.2937956806</v>
      </c>
      <c r="DV3380">
        <v>279271.16322846798</v>
      </c>
      <c r="DW3380">
        <v>0</v>
      </c>
      <c r="DX3380">
        <v>0</v>
      </c>
      <c r="DY3380">
        <v>0</v>
      </c>
      <c r="DZ3380">
        <v>0</v>
      </c>
      <c r="EA3380">
        <v>0</v>
      </c>
      <c r="EB3380">
        <v>0</v>
      </c>
      <c r="EC3380">
        <v>0</v>
      </c>
      <c r="ED3380">
        <v>0</v>
      </c>
      <c r="EE3380">
        <v>0</v>
      </c>
      <c r="EF3380">
        <v>0</v>
      </c>
      <c r="EG3380">
        <v>0</v>
      </c>
      <c r="EH3380">
        <v>0</v>
      </c>
      <c r="EI3380">
        <v>0</v>
      </c>
      <c r="EJ3380">
        <v>0</v>
      </c>
      <c r="EK3380">
        <v>0</v>
      </c>
      <c r="EL3380">
        <v>0</v>
      </c>
      <c r="EM3380">
        <v>0</v>
      </c>
      <c r="EN3380">
        <v>0</v>
      </c>
      <c r="EO3380">
        <v>0</v>
      </c>
      <c r="EP3380">
        <v>0</v>
      </c>
      <c r="EQ3380">
        <v>0</v>
      </c>
      <c r="ER3380">
        <v>0</v>
      </c>
      <c r="ES3380">
        <v>0</v>
      </c>
      <c r="ET3380">
        <v>0</v>
      </c>
      <c r="EU3380">
        <v>0</v>
      </c>
      <c r="EV3380">
        <v>0</v>
      </c>
      <c r="EW3380">
        <v>0</v>
      </c>
      <c r="EX3380">
        <v>0</v>
      </c>
      <c r="EY3380">
        <v>0</v>
      </c>
      <c r="EZ3380">
        <v>0</v>
      </c>
      <c r="FA3380">
        <v>0</v>
      </c>
      <c r="FB3380">
        <v>0</v>
      </c>
      <c r="FC3380">
        <v>6253034.0510955732</v>
      </c>
      <c r="FD3380">
        <v>4462835.4527241243</v>
      </c>
      <c r="FE3380">
        <v>4814863.1798557639</v>
      </c>
      <c r="FF3380">
        <v>0</v>
      </c>
      <c r="FG3380">
        <v>0</v>
      </c>
      <c r="FH3380">
        <v>0</v>
      </c>
      <c r="FI3380">
        <v>0</v>
      </c>
      <c r="FJ3380">
        <v>0</v>
      </c>
      <c r="FK3380">
        <v>0</v>
      </c>
      <c r="FL3380">
        <v>0</v>
      </c>
      <c r="FM3380">
        <v>0</v>
      </c>
      <c r="FN3380">
        <v>0</v>
      </c>
      <c r="FO3380">
        <v>0</v>
      </c>
      <c r="FP3380">
        <v>0</v>
      </c>
      <c r="FQ3380">
        <v>0</v>
      </c>
      <c r="FR3380">
        <v>0</v>
      </c>
      <c r="FS3380">
        <v>0</v>
      </c>
      <c r="FT3380">
        <v>0</v>
      </c>
      <c r="FU3380">
        <v>6393277.1832074169</v>
      </c>
      <c r="FV3380">
        <v>6393277.1832074169</v>
      </c>
      <c r="FW3380">
        <v>6393277.1832074169</v>
      </c>
    </row>
    <row r="3381" spans="1:179" x14ac:dyDescent="0.25">
      <c r="A3381" s="1" t="s">
        <v>3558</v>
      </c>
      <c r="B3381">
        <v>777600</v>
      </c>
      <c r="C3381">
        <v>0</v>
      </c>
      <c r="D3381">
        <v>0</v>
      </c>
      <c r="E3381">
        <v>0</v>
      </c>
      <c r="F3381">
        <v>0</v>
      </c>
      <c r="G3381">
        <v>1036800</v>
      </c>
      <c r="H3381">
        <v>388800</v>
      </c>
      <c r="I3381">
        <v>388800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  <c r="AA3381">
        <v>1166400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1166400</v>
      </c>
      <c r="AM3381">
        <v>0</v>
      </c>
      <c r="AN3381">
        <v>2332800</v>
      </c>
      <c r="AO3381">
        <v>2332800</v>
      </c>
      <c r="AP3381">
        <v>233280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>
        <v>0</v>
      </c>
      <c r="BI3381">
        <v>0</v>
      </c>
      <c r="BJ3381">
        <v>0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4430993.0276861899</v>
      </c>
      <c r="BT3381">
        <v>273179.99700928084</v>
      </c>
      <c r="BU3381">
        <v>0</v>
      </c>
      <c r="BV3381">
        <v>0</v>
      </c>
      <c r="BW3381">
        <v>0</v>
      </c>
      <c r="BX3381">
        <v>0</v>
      </c>
      <c r="BY3381">
        <v>0</v>
      </c>
      <c r="BZ3381">
        <v>0</v>
      </c>
      <c r="CA3381">
        <v>0</v>
      </c>
      <c r="CB3381">
        <v>0</v>
      </c>
      <c r="CC3381">
        <v>6693261.2981142635</v>
      </c>
      <c r="CD3381">
        <v>6693261.2981142635</v>
      </c>
      <c r="CE3381">
        <v>6722815.1533730868</v>
      </c>
      <c r="CF3381">
        <v>4159446.4239155194</v>
      </c>
      <c r="CG3381">
        <v>6739000.361424461</v>
      </c>
      <c r="CH3381">
        <v>4323993.4425497465</v>
      </c>
      <c r="CI3381">
        <v>0</v>
      </c>
      <c r="CJ3381">
        <v>0</v>
      </c>
      <c r="CK3381">
        <v>0</v>
      </c>
      <c r="CL3381">
        <v>0</v>
      </c>
      <c r="CM3381">
        <v>0</v>
      </c>
      <c r="CN3381">
        <v>0</v>
      </c>
      <c r="CO3381">
        <v>0</v>
      </c>
      <c r="CP3381">
        <v>0</v>
      </c>
      <c r="CQ3381">
        <v>0</v>
      </c>
      <c r="CR3381">
        <v>0</v>
      </c>
      <c r="CS3381">
        <v>0</v>
      </c>
      <c r="CT3381">
        <v>0</v>
      </c>
      <c r="CU3381">
        <v>0</v>
      </c>
      <c r="CV3381">
        <v>0</v>
      </c>
      <c r="CW3381">
        <v>0</v>
      </c>
      <c r="CX3381">
        <v>0</v>
      </c>
      <c r="CY3381">
        <v>0</v>
      </c>
      <c r="CZ3381">
        <v>0</v>
      </c>
      <c r="DA3381">
        <v>0</v>
      </c>
      <c r="DB3381">
        <v>0</v>
      </c>
      <c r="DC3381">
        <v>0</v>
      </c>
      <c r="DD3381">
        <v>0</v>
      </c>
      <c r="DE3381">
        <v>0</v>
      </c>
      <c r="DF3381">
        <v>0</v>
      </c>
      <c r="DG3381">
        <v>0</v>
      </c>
      <c r="DH3381">
        <v>0</v>
      </c>
      <c r="DI3381">
        <v>0</v>
      </c>
      <c r="DJ3381">
        <v>0</v>
      </c>
      <c r="DK3381">
        <v>3480049.5548360036</v>
      </c>
      <c r="DL3381">
        <v>3480049.5548360036</v>
      </c>
      <c r="DM3381">
        <v>0</v>
      </c>
      <c r="DN3381">
        <v>0</v>
      </c>
      <c r="DO3381">
        <v>0</v>
      </c>
      <c r="DP3381">
        <v>0</v>
      </c>
      <c r="DQ3381">
        <v>6821192.19163479</v>
      </c>
      <c r="DR3381">
        <v>266846.97490936058</v>
      </c>
      <c r="DS3381">
        <v>5394376.4354797676</v>
      </c>
      <c r="DT3381">
        <v>273548.51161975315</v>
      </c>
      <c r="DU3381">
        <v>5211162.3084522234</v>
      </c>
      <c r="DV3381">
        <v>276665.40376601269</v>
      </c>
      <c r="DW3381">
        <v>0</v>
      </c>
      <c r="DX3381">
        <v>0</v>
      </c>
      <c r="DY3381">
        <v>0</v>
      </c>
      <c r="DZ3381">
        <v>0</v>
      </c>
      <c r="EA3381">
        <v>0</v>
      </c>
      <c r="EB3381">
        <v>0</v>
      </c>
      <c r="EC3381">
        <v>0</v>
      </c>
      <c r="ED3381">
        <v>0</v>
      </c>
      <c r="EE3381">
        <v>0</v>
      </c>
      <c r="EF3381">
        <v>0</v>
      </c>
      <c r="EG3381">
        <v>0</v>
      </c>
      <c r="EH3381">
        <v>0</v>
      </c>
      <c r="EI3381">
        <v>0</v>
      </c>
      <c r="EJ3381">
        <v>0</v>
      </c>
      <c r="EK3381">
        <v>0</v>
      </c>
      <c r="EL3381">
        <v>0</v>
      </c>
      <c r="EM3381">
        <v>0</v>
      </c>
      <c r="EN3381">
        <v>0</v>
      </c>
      <c r="EO3381">
        <v>0</v>
      </c>
      <c r="EP3381">
        <v>0</v>
      </c>
      <c r="EQ3381">
        <v>0</v>
      </c>
      <c r="ER3381">
        <v>0</v>
      </c>
      <c r="ES3381">
        <v>0</v>
      </c>
      <c r="ET3381">
        <v>0</v>
      </c>
      <c r="EU3381">
        <v>0</v>
      </c>
      <c r="EV3381">
        <v>0</v>
      </c>
      <c r="EW3381">
        <v>0</v>
      </c>
      <c r="EX3381">
        <v>0</v>
      </c>
      <c r="EY3381">
        <v>0</v>
      </c>
      <c r="EZ3381">
        <v>0</v>
      </c>
      <c r="FA3381">
        <v>0</v>
      </c>
      <c r="FB3381">
        <v>0</v>
      </c>
      <c r="FC3381">
        <v>6136544.8255665135</v>
      </c>
      <c r="FD3381">
        <v>4391363.6730943546</v>
      </c>
      <c r="FE3381">
        <v>4750635.5800930867</v>
      </c>
      <c r="FF3381">
        <v>0</v>
      </c>
      <c r="FG3381">
        <v>0</v>
      </c>
      <c r="FH3381">
        <v>0</v>
      </c>
      <c r="FI3381">
        <v>0</v>
      </c>
      <c r="FJ3381">
        <v>0</v>
      </c>
      <c r="FK3381">
        <v>0</v>
      </c>
      <c r="FL3381">
        <v>0</v>
      </c>
      <c r="FM3381">
        <v>0</v>
      </c>
      <c r="FN3381">
        <v>0</v>
      </c>
      <c r="FO3381">
        <v>0</v>
      </c>
      <c r="FP3381">
        <v>0</v>
      </c>
      <c r="FQ3381">
        <v>0</v>
      </c>
      <c r="FR3381">
        <v>0</v>
      </c>
      <c r="FS3381">
        <v>0</v>
      </c>
      <c r="FT3381">
        <v>0</v>
      </c>
      <c r="FU3381">
        <v>6385489.8159001954</v>
      </c>
      <c r="FV3381">
        <v>6385489.8159001954</v>
      </c>
      <c r="FW3381">
        <v>6385489.8159001954</v>
      </c>
    </row>
    <row r="3382" spans="1:179" x14ac:dyDescent="0.25">
      <c r="A3382" s="1" t="s">
        <v>3559</v>
      </c>
      <c r="B3382">
        <v>0</v>
      </c>
      <c r="C3382">
        <v>0</v>
      </c>
      <c r="D3382">
        <v>0</v>
      </c>
      <c r="E3382">
        <v>0</v>
      </c>
      <c r="F3382">
        <v>0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  <c r="AA3382">
        <v>0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0</v>
      </c>
      <c r="BB3382">
        <v>0</v>
      </c>
      <c r="BC3382">
        <v>0</v>
      </c>
      <c r="BD3382">
        <v>0</v>
      </c>
      <c r="BE3382">
        <v>0</v>
      </c>
      <c r="BF3382">
        <v>0</v>
      </c>
      <c r="BG3382">
        <v>0</v>
      </c>
      <c r="BH3382">
        <v>0</v>
      </c>
      <c r="BI3382">
        <v>0</v>
      </c>
      <c r="BJ3382">
        <v>0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0</v>
      </c>
      <c r="BR3382">
        <v>0</v>
      </c>
      <c r="BS3382">
        <v>0</v>
      </c>
      <c r="BT3382">
        <v>0</v>
      </c>
      <c r="BU3382">
        <v>0</v>
      </c>
      <c r="BV3382">
        <v>0</v>
      </c>
      <c r="BW3382">
        <v>0</v>
      </c>
      <c r="BX3382">
        <v>0</v>
      </c>
      <c r="BY3382">
        <v>0</v>
      </c>
      <c r="BZ3382">
        <v>0</v>
      </c>
      <c r="CA3382">
        <v>0</v>
      </c>
      <c r="CB3382">
        <v>0</v>
      </c>
      <c r="CC3382">
        <v>0</v>
      </c>
      <c r="CD3382">
        <v>0</v>
      </c>
      <c r="CE3382">
        <v>0</v>
      </c>
      <c r="CF3382">
        <v>0</v>
      </c>
      <c r="CG3382">
        <v>0</v>
      </c>
      <c r="CH3382">
        <v>0</v>
      </c>
      <c r="CI3382">
        <v>0</v>
      </c>
      <c r="CJ3382">
        <v>0</v>
      </c>
      <c r="CK3382">
        <v>0</v>
      </c>
      <c r="CL3382">
        <v>0</v>
      </c>
      <c r="CM3382">
        <v>0</v>
      </c>
      <c r="CN3382">
        <v>0</v>
      </c>
      <c r="CO3382">
        <v>0</v>
      </c>
      <c r="CP3382">
        <v>0</v>
      </c>
      <c r="CQ3382">
        <v>0</v>
      </c>
      <c r="CR3382">
        <v>0</v>
      </c>
      <c r="CS3382">
        <v>0</v>
      </c>
      <c r="CT3382">
        <v>0</v>
      </c>
      <c r="CU3382">
        <v>0</v>
      </c>
      <c r="CV3382">
        <v>0</v>
      </c>
      <c r="CW3382">
        <v>0</v>
      </c>
      <c r="CX3382">
        <v>0</v>
      </c>
      <c r="CY3382">
        <v>0</v>
      </c>
      <c r="CZ3382">
        <v>0</v>
      </c>
      <c r="DA3382">
        <v>0</v>
      </c>
      <c r="DB3382">
        <v>0</v>
      </c>
      <c r="DC3382">
        <v>0</v>
      </c>
      <c r="DD3382">
        <v>0</v>
      </c>
      <c r="DE3382">
        <v>0</v>
      </c>
      <c r="DF3382">
        <v>0</v>
      </c>
      <c r="DG3382">
        <v>0</v>
      </c>
      <c r="DH3382">
        <v>0</v>
      </c>
      <c r="DI3382">
        <v>0</v>
      </c>
      <c r="DJ3382">
        <v>0</v>
      </c>
      <c r="DK3382">
        <v>0</v>
      </c>
      <c r="DL3382">
        <v>0</v>
      </c>
      <c r="DM3382">
        <v>0</v>
      </c>
      <c r="DN3382">
        <v>0</v>
      </c>
      <c r="DO3382">
        <v>0</v>
      </c>
      <c r="DP3382">
        <v>0</v>
      </c>
      <c r="DQ3382">
        <v>0</v>
      </c>
      <c r="DR3382">
        <v>0</v>
      </c>
      <c r="DS3382">
        <v>0</v>
      </c>
      <c r="DT3382">
        <v>0</v>
      </c>
      <c r="DU3382">
        <v>0</v>
      </c>
      <c r="DV3382">
        <v>0</v>
      </c>
      <c r="DW3382">
        <v>0</v>
      </c>
      <c r="DX3382">
        <v>0</v>
      </c>
      <c r="DY3382">
        <v>0</v>
      </c>
      <c r="DZ3382">
        <v>0</v>
      </c>
      <c r="EA3382">
        <v>0</v>
      </c>
      <c r="EB3382">
        <v>0</v>
      </c>
      <c r="EC3382">
        <v>0</v>
      </c>
      <c r="ED3382">
        <v>0</v>
      </c>
      <c r="EE3382">
        <v>0</v>
      </c>
      <c r="EF3382">
        <v>0</v>
      </c>
      <c r="EG3382">
        <v>0</v>
      </c>
      <c r="EH3382">
        <v>0</v>
      </c>
      <c r="EI3382">
        <v>0</v>
      </c>
      <c r="EJ3382">
        <v>0</v>
      </c>
      <c r="EK3382">
        <v>0</v>
      </c>
      <c r="EL3382">
        <v>0</v>
      </c>
      <c r="EM3382">
        <v>0</v>
      </c>
      <c r="EN3382">
        <v>0</v>
      </c>
      <c r="EO3382">
        <v>0</v>
      </c>
      <c r="EP3382">
        <v>0</v>
      </c>
      <c r="EQ3382">
        <v>0</v>
      </c>
      <c r="ER3382">
        <v>0</v>
      </c>
      <c r="ES3382">
        <v>0</v>
      </c>
      <c r="ET3382">
        <v>0</v>
      </c>
      <c r="EU3382">
        <v>0</v>
      </c>
      <c r="EV3382">
        <v>0</v>
      </c>
      <c r="EW3382">
        <v>0</v>
      </c>
      <c r="EX3382">
        <v>0</v>
      </c>
      <c r="EY3382">
        <v>0</v>
      </c>
      <c r="EZ3382">
        <v>0</v>
      </c>
      <c r="FA3382">
        <v>0</v>
      </c>
      <c r="FB3382">
        <v>0</v>
      </c>
      <c r="FC3382">
        <v>5975532.3124165758</v>
      </c>
      <c r="FD3382">
        <v>4272502.6490652608</v>
      </c>
      <c r="FE3382">
        <v>4639724.4905366143</v>
      </c>
      <c r="FF3382">
        <v>0</v>
      </c>
      <c r="FG3382">
        <v>0</v>
      </c>
      <c r="FH3382">
        <v>0</v>
      </c>
      <c r="FI3382">
        <v>0</v>
      </c>
      <c r="FJ3382">
        <v>0</v>
      </c>
      <c r="FK3382">
        <v>0</v>
      </c>
      <c r="FL3382">
        <v>0</v>
      </c>
      <c r="FM3382">
        <v>0</v>
      </c>
      <c r="FN3382">
        <v>0</v>
      </c>
      <c r="FO3382">
        <v>0</v>
      </c>
      <c r="FP3382">
        <v>0</v>
      </c>
      <c r="FQ3382">
        <v>0</v>
      </c>
      <c r="FR3382">
        <v>0</v>
      </c>
      <c r="FS3382">
        <v>0</v>
      </c>
      <c r="FT3382">
        <v>0</v>
      </c>
      <c r="FU3382">
        <v>6374943.6601462122</v>
      </c>
      <c r="FV3382">
        <v>6374943.6601462122</v>
      </c>
      <c r="FW3382">
        <v>6374943.6601462122</v>
      </c>
    </row>
    <row r="3383" spans="1:179" x14ac:dyDescent="0.25">
      <c r="A3383" s="1" t="s">
        <v>3560</v>
      </c>
      <c r="B3383">
        <v>0</v>
      </c>
      <c r="C3383">
        <v>0</v>
      </c>
      <c r="D3383">
        <v>0</v>
      </c>
      <c r="E3383">
        <v>0</v>
      </c>
      <c r="F3383">
        <v>0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  <c r="AA3383">
        <v>0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>
        <v>0</v>
      </c>
      <c r="BF3383">
        <v>0</v>
      </c>
      <c r="BG3383">
        <v>0</v>
      </c>
      <c r="BH3383">
        <v>0</v>
      </c>
      <c r="BI3383">
        <v>0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0</v>
      </c>
      <c r="BW3383">
        <v>0</v>
      </c>
      <c r="BX3383">
        <v>0</v>
      </c>
      <c r="BY3383">
        <v>0</v>
      </c>
      <c r="BZ3383">
        <v>0</v>
      </c>
      <c r="CA3383">
        <v>0</v>
      </c>
      <c r="CB3383">
        <v>0</v>
      </c>
      <c r="CC3383">
        <v>0</v>
      </c>
      <c r="CD3383">
        <v>0</v>
      </c>
      <c r="CE3383">
        <v>0</v>
      </c>
      <c r="CF3383">
        <v>0</v>
      </c>
      <c r="CG3383">
        <v>0</v>
      </c>
      <c r="CH3383">
        <v>0</v>
      </c>
      <c r="CI3383">
        <v>0</v>
      </c>
      <c r="CJ3383">
        <v>0</v>
      </c>
      <c r="CK3383">
        <v>0</v>
      </c>
      <c r="CL3383">
        <v>0</v>
      </c>
      <c r="CM3383">
        <v>0</v>
      </c>
      <c r="CN3383">
        <v>0</v>
      </c>
      <c r="CO3383">
        <v>0</v>
      </c>
      <c r="CP3383">
        <v>0</v>
      </c>
      <c r="CQ3383">
        <v>0</v>
      </c>
      <c r="CR3383">
        <v>0</v>
      </c>
      <c r="CS3383">
        <v>0</v>
      </c>
      <c r="CT3383">
        <v>0</v>
      </c>
      <c r="CU3383">
        <v>0</v>
      </c>
      <c r="CV3383">
        <v>0</v>
      </c>
      <c r="CW3383">
        <v>0</v>
      </c>
      <c r="CX3383">
        <v>0</v>
      </c>
      <c r="CY3383">
        <v>0</v>
      </c>
      <c r="CZ3383">
        <v>0</v>
      </c>
      <c r="DA3383">
        <v>0</v>
      </c>
      <c r="DB3383">
        <v>0</v>
      </c>
      <c r="DC3383">
        <v>0</v>
      </c>
      <c r="DD3383">
        <v>0</v>
      </c>
      <c r="DE3383">
        <v>0</v>
      </c>
      <c r="DF3383">
        <v>0</v>
      </c>
      <c r="DG3383">
        <v>0</v>
      </c>
      <c r="DH3383">
        <v>0</v>
      </c>
      <c r="DI3383">
        <v>0</v>
      </c>
      <c r="DJ3383">
        <v>0</v>
      </c>
      <c r="DK3383">
        <v>0</v>
      </c>
      <c r="DL3383">
        <v>0</v>
      </c>
      <c r="DM3383">
        <v>0</v>
      </c>
      <c r="DN3383">
        <v>0</v>
      </c>
      <c r="DO3383">
        <v>0</v>
      </c>
      <c r="DP3383">
        <v>0</v>
      </c>
      <c r="DQ3383">
        <v>0</v>
      </c>
      <c r="DR3383">
        <v>0</v>
      </c>
      <c r="DS3383">
        <v>0</v>
      </c>
      <c r="DT3383">
        <v>0</v>
      </c>
      <c r="DU3383">
        <v>0</v>
      </c>
      <c r="DV3383">
        <v>0</v>
      </c>
      <c r="DW3383">
        <v>0</v>
      </c>
      <c r="DX3383">
        <v>0</v>
      </c>
      <c r="DY3383">
        <v>0</v>
      </c>
      <c r="DZ3383">
        <v>0</v>
      </c>
      <c r="EA3383">
        <v>0</v>
      </c>
      <c r="EB3383">
        <v>0</v>
      </c>
      <c r="EC3383">
        <v>0</v>
      </c>
      <c r="ED3383">
        <v>0</v>
      </c>
      <c r="EE3383">
        <v>0</v>
      </c>
      <c r="EF3383">
        <v>0</v>
      </c>
      <c r="EG3383">
        <v>0</v>
      </c>
      <c r="EH3383">
        <v>0</v>
      </c>
      <c r="EI3383">
        <v>0</v>
      </c>
      <c r="EJ3383">
        <v>0</v>
      </c>
      <c r="EK3383">
        <v>0</v>
      </c>
      <c r="EL3383">
        <v>0</v>
      </c>
      <c r="EM3383">
        <v>0</v>
      </c>
      <c r="EN3383">
        <v>0</v>
      </c>
      <c r="EO3383">
        <v>0</v>
      </c>
      <c r="EP3383">
        <v>0</v>
      </c>
      <c r="EQ3383">
        <v>0</v>
      </c>
      <c r="ER3383">
        <v>0</v>
      </c>
      <c r="ES3383">
        <v>0</v>
      </c>
      <c r="ET3383">
        <v>0</v>
      </c>
      <c r="EU3383">
        <v>0</v>
      </c>
      <c r="EV3383">
        <v>0</v>
      </c>
      <c r="EW3383">
        <v>0</v>
      </c>
      <c r="EX3383">
        <v>0</v>
      </c>
      <c r="EY3383">
        <v>0</v>
      </c>
      <c r="EZ3383">
        <v>0</v>
      </c>
      <c r="FA3383">
        <v>0</v>
      </c>
      <c r="FB3383">
        <v>0</v>
      </c>
      <c r="FC3383">
        <v>5855835.8586906735</v>
      </c>
      <c r="FD3383">
        <v>4188740.6717154044</v>
      </c>
      <c r="FE3383">
        <v>4557325.3602722231</v>
      </c>
      <c r="FF3383">
        <v>0</v>
      </c>
      <c r="FG3383">
        <v>0</v>
      </c>
      <c r="FH3383">
        <v>0</v>
      </c>
      <c r="FI3383">
        <v>0</v>
      </c>
      <c r="FJ3383">
        <v>0</v>
      </c>
      <c r="FK3383">
        <v>0</v>
      </c>
      <c r="FL3383">
        <v>0</v>
      </c>
      <c r="FM3383">
        <v>0</v>
      </c>
      <c r="FN3383">
        <v>0</v>
      </c>
      <c r="FO3383">
        <v>0</v>
      </c>
      <c r="FP3383">
        <v>0</v>
      </c>
      <c r="FQ3383">
        <v>0</v>
      </c>
      <c r="FR3383">
        <v>0</v>
      </c>
      <c r="FS3383">
        <v>0</v>
      </c>
      <c r="FT3383">
        <v>0</v>
      </c>
      <c r="FU3383">
        <v>6368892.3873754349</v>
      </c>
      <c r="FV3383">
        <v>6368892.3873754349</v>
      </c>
      <c r="FW3383">
        <v>6368892.3873754349</v>
      </c>
    </row>
    <row r="3384" spans="1:179" x14ac:dyDescent="0.25">
      <c r="A3384" s="1" t="s">
        <v>3561</v>
      </c>
      <c r="B3384">
        <v>0</v>
      </c>
      <c r="C3384">
        <v>0</v>
      </c>
      <c r="D3384">
        <v>0</v>
      </c>
      <c r="E3384">
        <v>0</v>
      </c>
      <c r="F3384">
        <v>0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  <c r="AA3384">
        <v>0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>
        <v>0</v>
      </c>
      <c r="BI3384">
        <v>0</v>
      </c>
      <c r="BJ3384">
        <v>0</v>
      </c>
      <c r="BK3384">
        <v>0</v>
      </c>
      <c r="BL3384">
        <v>0</v>
      </c>
      <c r="BM3384">
        <v>0</v>
      </c>
      <c r="BN3384">
        <v>0</v>
      </c>
      <c r="BO3384">
        <v>0</v>
      </c>
      <c r="BP3384">
        <v>0</v>
      </c>
      <c r="BQ3384">
        <v>0</v>
      </c>
      <c r="BR3384">
        <v>0</v>
      </c>
      <c r="BS3384">
        <v>0</v>
      </c>
      <c r="BT3384">
        <v>0</v>
      </c>
      <c r="BU3384">
        <v>0</v>
      </c>
      <c r="BV3384">
        <v>0</v>
      </c>
      <c r="BW3384">
        <v>0</v>
      </c>
      <c r="BX3384">
        <v>0</v>
      </c>
      <c r="BY3384">
        <v>0</v>
      </c>
      <c r="BZ3384">
        <v>0</v>
      </c>
      <c r="CA3384">
        <v>0</v>
      </c>
      <c r="CB3384">
        <v>0</v>
      </c>
      <c r="CC3384">
        <v>0</v>
      </c>
      <c r="CD3384">
        <v>0</v>
      </c>
      <c r="CE3384">
        <v>0</v>
      </c>
      <c r="CF3384">
        <v>0</v>
      </c>
      <c r="CG3384">
        <v>0</v>
      </c>
      <c r="CH3384">
        <v>0</v>
      </c>
      <c r="CI3384">
        <v>0</v>
      </c>
      <c r="CJ3384">
        <v>0</v>
      </c>
      <c r="CK3384">
        <v>0</v>
      </c>
      <c r="CL3384">
        <v>0</v>
      </c>
      <c r="CM3384">
        <v>0</v>
      </c>
      <c r="CN3384">
        <v>0</v>
      </c>
      <c r="CO3384">
        <v>0</v>
      </c>
      <c r="CP3384">
        <v>0</v>
      </c>
      <c r="CQ3384">
        <v>0</v>
      </c>
      <c r="CR3384">
        <v>0</v>
      </c>
      <c r="CS3384">
        <v>0</v>
      </c>
      <c r="CT3384">
        <v>0</v>
      </c>
      <c r="CU3384">
        <v>0</v>
      </c>
      <c r="CV3384">
        <v>0</v>
      </c>
      <c r="CW3384">
        <v>0</v>
      </c>
      <c r="CX3384">
        <v>0</v>
      </c>
      <c r="CY3384">
        <v>0</v>
      </c>
      <c r="CZ3384">
        <v>0</v>
      </c>
      <c r="DA3384">
        <v>0</v>
      </c>
      <c r="DB3384">
        <v>0</v>
      </c>
      <c r="DC3384">
        <v>0</v>
      </c>
      <c r="DD3384">
        <v>0</v>
      </c>
      <c r="DE3384">
        <v>0</v>
      </c>
      <c r="DF3384">
        <v>0</v>
      </c>
      <c r="DG3384">
        <v>0</v>
      </c>
      <c r="DH3384">
        <v>0</v>
      </c>
      <c r="DI3384">
        <v>0</v>
      </c>
      <c r="DJ3384">
        <v>0</v>
      </c>
      <c r="DK3384">
        <v>0</v>
      </c>
      <c r="DL3384">
        <v>0</v>
      </c>
      <c r="DM3384">
        <v>0</v>
      </c>
      <c r="DN3384">
        <v>0</v>
      </c>
      <c r="DO3384">
        <v>0</v>
      </c>
      <c r="DP3384">
        <v>0</v>
      </c>
      <c r="DQ3384">
        <v>0</v>
      </c>
      <c r="DR3384">
        <v>0</v>
      </c>
      <c r="DS3384">
        <v>0</v>
      </c>
      <c r="DT3384">
        <v>0</v>
      </c>
      <c r="DU3384">
        <v>0</v>
      </c>
      <c r="DV3384">
        <v>0</v>
      </c>
      <c r="DW3384">
        <v>0</v>
      </c>
      <c r="DX3384">
        <v>0</v>
      </c>
      <c r="DY3384">
        <v>0</v>
      </c>
      <c r="DZ3384">
        <v>0</v>
      </c>
      <c r="EA3384">
        <v>0</v>
      </c>
      <c r="EB3384">
        <v>0</v>
      </c>
      <c r="EC3384">
        <v>0</v>
      </c>
      <c r="ED3384">
        <v>0</v>
      </c>
      <c r="EE3384">
        <v>0</v>
      </c>
      <c r="EF3384">
        <v>0</v>
      </c>
      <c r="EG3384">
        <v>0</v>
      </c>
      <c r="EH3384">
        <v>0</v>
      </c>
      <c r="EI3384">
        <v>0</v>
      </c>
      <c r="EJ3384">
        <v>0</v>
      </c>
      <c r="EK3384">
        <v>0</v>
      </c>
      <c r="EL3384">
        <v>0</v>
      </c>
      <c r="EM3384">
        <v>0</v>
      </c>
      <c r="EN3384">
        <v>0</v>
      </c>
      <c r="EO3384">
        <v>0</v>
      </c>
      <c r="EP3384">
        <v>0</v>
      </c>
      <c r="EQ3384">
        <v>0</v>
      </c>
      <c r="ER3384">
        <v>0</v>
      </c>
      <c r="ES3384">
        <v>0</v>
      </c>
      <c r="ET3384">
        <v>0</v>
      </c>
      <c r="EU3384">
        <v>0</v>
      </c>
      <c r="EV3384">
        <v>0</v>
      </c>
      <c r="EW3384">
        <v>0</v>
      </c>
      <c r="EX3384">
        <v>0</v>
      </c>
      <c r="EY3384">
        <v>0</v>
      </c>
      <c r="EZ3384">
        <v>0</v>
      </c>
      <c r="FA3384">
        <v>0</v>
      </c>
      <c r="FB3384">
        <v>0</v>
      </c>
      <c r="FC3384">
        <v>5723137.7451662729</v>
      </c>
      <c r="FD3384">
        <v>4093056.3421351267</v>
      </c>
      <c r="FE3384">
        <v>4462250.973204134</v>
      </c>
      <c r="FF3384">
        <v>0</v>
      </c>
      <c r="FG3384">
        <v>0</v>
      </c>
      <c r="FH3384">
        <v>0</v>
      </c>
      <c r="FI3384">
        <v>0</v>
      </c>
      <c r="FJ3384">
        <v>0</v>
      </c>
      <c r="FK3384">
        <v>0</v>
      </c>
      <c r="FL3384">
        <v>0</v>
      </c>
      <c r="FM3384">
        <v>0</v>
      </c>
      <c r="FN3384">
        <v>0</v>
      </c>
      <c r="FO3384">
        <v>0</v>
      </c>
      <c r="FP3384">
        <v>0</v>
      </c>
      <c r="FQ3384">
        <v>0</v>
      </c>
      <c r="FR3384">
        <v>0</v>
      </c>
      <c r="FS3384">
        <v>0</v>
      </c>
      <c r="FT3384">
        <v>0</v>
      </c>
      <c r="FU3384">
        <v>6362257.1750790067</v>
      </c>
      <c r="FV3384">
        <v>6234349.1080792658</v>
      </c>
      <c r="FW3384">
        <v>6362257.1750790067</v>
      </c>
    </row>
    <row r="3385" spans="1:179" x14ac:dyDescent="0.25">
      <c r="A3385" s="1" t="s">
        <v>3562</v>
      </c>
      <c r="B3385">
        <v>0</v>
      </c>
      <c r="C3385">
        <v>0</v>
      </c>
      <c r="D3385">
        <v>0</v>
      </c>
      <c r="E3385">
        <v>0</v>
      </c>
      <c r="F3385">
        <v>0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  <c r="AA3385">
        <v>0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>
        <v>0</v>
      </c>
      <c r="BI3385">
        <v>0</v>
      </c>
      <c r="BJ3385">
        <v>0</v>
      </c>
      <c r="BK3385">
        <v>0</v>
      </c>
      <c r="BL3385">
        <v>0</v>
      </c>
      <c r="BM3385">
        <v>0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BY3385">
        <v>0</v>
      </c>
      <c r="BZ3385">
        <v>0</v>
      </c>
      <c r="CA3385">
        <v>0</v>
      </c>
      <c r="CB3385">
        <v>0</v>
      </c>
      <c r="CC3385">
        <v>0</v>
      </c>
      <c r="CD3385">
        <v>0</v>
      </c>
      <c r="CE3385">
        <v>0</v>
      </c>
      <c r="CF3385">
        <v>0</v>
      </c>
      <c r="CG3385">
        <v>0</v>
      </c>
      <c r="CH3385">
        <v>0</v>
      </c>
      <c r="CI3385">
        <v>0</v>
      </c>
      <c r="CJ3385">
        <v>0</v>
      </c>
      <c r="CK3385">
        <v>0</v>
      </c>
      <c r="CL3385">
        <v>0</v>
      </c>
      <c r="CM3385">
        <v>0</v>
      </c>
      <c r="CN3385">
        <v>0</v>
      </c>
      <c r="CO3385">
        <v>0</v>
      </c>
      <c r="CP3385">
        <v>0</v>
      </c>
      <c r="CQ3385">
        <v>0</v>
      </c>
      <c r="CR3385">
        <v>0</v>
      </c>
      <c r="CS3385">
        <v>0</v>
      </c>
      <c r="CT3385">
        <v>0</v>
      </c>
      <c r="CU3385">
        <v>0</v>
      </c>
      <c r="CV3385">
        <v>0</v>
      </c>
      <c r="CW3385">
        <v>0</v>
      </c>
      <c r="CX3385">
        <v>0</v>
      </c>
      <c r="CY3385">
        <v>0</v>
      </c>
      <c r="CZ3385">
        <v>0</v>
      </c>
      <c r="DA3385">
        <v>0</v>
      </c>
      <c r="DB3385">
        <v>0</v>
      </c>
      <c r="DC3385">
        <v>0</v>
      </c>
      <c r="DD3385">
        <v>0</v>
      </c>
      <c r="DE3385">
        <v>0</v>
      </c>
      <c r="DF3385">
        <v>0</v>
      </c>
      <c r="DG3385">
        <v>0</v>
      </c>
      <c r="DH3385">
        <v>0</v>
      </c>
      <c r="DI3385">
        <v>0</v>
      </c>
      <c r="DJ3385">
        <v>0</v>
      </c>
      <c r="DK3385">
        <v>0</v>
      </c>
      <c r="DL3385">
        <v>0</v>
      </c>
      <c r="DM3385">
        <v>0</v>
      </c>
      <c r="DN3385">
        <v>0</v>
      </c>
      <c r="DO3385">
        <v>0</v>
      </c>
      <c r="DP3385">
        <v>0</v>
      </c>
      <c r="DQ3385">
        <v>0</v>
      </c>
      <c r="DR3385">
        <v>0</v>
      </c>
      <c r="DS3385">
        <v>0</v>
      </c>
      <c r="DT3385">
        <v>0</v>
      </c>
      <c r="DU3385">
        <v>0</v>
      </c>
      <c r="DV3385">
        <v>0</v>
      </c>
      <c r="DW3385">
        <v>0</v>
      </c>
      <c r="DX3385">
        <v>0</v>
      </c>
      <c r="DY3385">
        <v>0</v>
      </c>
      <c r="DZ3385">
        <v>0</v>
      </c>
      <c r="EA3385">
        <v>0</v>
      </c>
      <c r="EB3385">
        <v>0</v>
      </c>
      <c r="EC3385">
        <v>0</v>
      </c>
      <c r="ED3385">
        <v>0</v>
      </c>
      <c r="EE3385">
        <v>0</v>
      </c>
      <c r="EF3385">
        <v>0</v>
      </c>
      <c r="EG3385">
        <v>0</v>
      </c>
      <c r="EH3385">
        <v>0</v>
      </c>
      <c r="EI3385">
        <v>0</v>
      </c>
      <c r="EJ3385">
        <v>0</v>
      </c>
      <c r="EK3385">
        <v>0</v>
      </c>
      <c r="EL3385">
        <v>0</v>
      </c>
      <c r="EM3385">
        <v>0</v>
      </c>
      <c r="EN3385">
        <v>0</v>
      </c>
      <c r="EO3385">
        <v>0</v>
      </c>
      <c r="EP3385">
        <v>0</v>
      </c>
      <c r="EQ3385">
        <v>0</v>
      </c>
      <c r="ER3385">
        <v>0</v>
      </c>
      <c r="ES3385">
        <v>0</v>
      </c>
      <c r="ET3385">
        <v>0</v>
      </c>
      <c r="EU3385">
        <v>0</v>
      </c>
      <c r="EV3385">
        <v>0</v>
      </c>
      <c r="EW3385">
        <v>0</v>
      </c>
      <c r="EX3385">
        <v>0</v>
      </c>
      <c r="EY3385">
        <v>0</v>
      </c>
      <c r="EZ3385">
        <v>0</v>
      </c>
      <c r="FA3385">
        <v>0</v>
      </c>
      <c r="FB3385">
        <v>0</v>
      </c>
      <c r="FC3385">
        <v>5460413.6316618538</v>
      </c>
      <c r="FD3385">
        <v>3886551.8433712157</v>
      </c>
      <c r="FE3385">
        <v>4263394.015346691</v>
      </c>
      <c r="FF3385">
        <v>0</v>
      </c>
      <c r="FG3385">
        <v>0</v>
      </c>
      <c r="FH3385">
        <v>0</v>
      </c>
      <c r="FI3385">
        <v>0</v>
      </c>
      <c r="FJ3385">
        <v>0</v>
      </c>
      <c r="FK3385">
        <v>0</v>
      </c>
      <c r="FL3385">
        <v>0</v>
      </c>
      <c r="FM3385">
        <v>0</v>
      </c>
      <c r="FN3385">
        <v>0</v>
      </c>
      <c r="FO3385">
        <v>0</v>
      </c>
      <c r="FP3385">
        <v>0</v>
      </c>
      <c r="FQ3385">
        <v>0</v>
      </c>
      <c r="FR3385">
        <v>0</v>
      </c>
      <c r="FS3385">
        <v>0</v>
      </c>
      <c r="FT3385">
        <v>0</v>
      </c>
      <c r="FU3385">
        <v>6347060.3573122118</v>
      </c>
      <c r="FV3385">
        <v>5840373.7762446459</v>
      </c>
      <c r="FW3385">
        <v>6060461.1735386197</v>
      </c>
    </row>
    <row r="3386" spans="1:179" x14ac:dyDescent="0.25">
      <c r="A3386" s="1" t="s">
        <v>3563</v>
      </c>
      <c r="B3386">
        <v>0</v>
      </c>
      <c r="C3386">
        <v>0</v>
      </c>
      <c r="D3386">
        <v>0</v>
      </c>
      <c r="E3386">
        <v>0</v>
      </c>
      <c r="F3386">
        <v>0</v>
      </c>
      <c r="G3386">
        <v>0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  <c r="AA3386">
        <v>0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0</v>
      </c>
      <c r="BW3386">
        <v>0</v>
      </c>
      <c r="BX3386">
        <v>0</v>
      </c>
      <c r="BY3386">
        <v>0</v>
      </c>
      <c r="BZ3386">
        <v>0</v>
      </c>
      <c r="CA3386">
        <v>0</v>
      </c>
      <c r="CB3386">
        <v>0</v>
      </c>
      <c r="CC3386">
        <v>0</v>
      </c>
      <c r="CD3386">
        <v>0</v>
      </c>
      <c r="CE3386">
        <v>0</v>
      </c>
      <c r="CF3386">
        <v>0</v>
      </c>
      <c r="CG3386">
        <v>0</v>
      </c>
      <c r="CH3386">
        <v>0</v>
      </c>
      <c r="CI3386">
        <v>0</v>
      </c>
      <c r="CJ3386">
        <v>0</v>
      </c>
      <c r="CK3386">
        <v>0</v>
      </c>
      <c r="CL3386">
        <v>0</v>
      </c>
      <c r="CM3386">
        <v>0</v>
      </c>
      <c r="CN3386">
        <v>0</v>
      </c>
      <c r="CO3386">
        <v>0</v>
      </c>
      <c r="CP3386">
        <v>0</v>
      </c>
      <c r="CQ3386">
        <v>0</v>
      </c>
      <c r="CR3386">
        <v>0</v>
      </c>
      <c r="CS3386">
        <v>0</v>
      </c>
      <c r="CT3386">
        <v>0</v>
      </c>
      <c r="CU3386">
        <v>0</v>
      </c>
      <c r="CV3386">
        <v>0</v>
      </c>
      <c r="CW3386">
        <v>0</v>
      </c>
      <c r="CX3386">
        <v>0</v>
      </c>
      <c r="CY3386">
        <v>0</v>
      </c>
      <c r="CZ3386">
        <v>0</v>
      </c>
      <c r="DA3386">
        <v>0</v>
      </c>
      <c r="DB3386">
        <v>0</v>
      </c>
      <c r="DC3386">
        <v>0</v>
      </c>
      <c r="DD3386">
        <v>0</v>
      </c>
      <c r="DE3386">
        <v>0</v>
      </c>
      <c r="DF3386">
        <v>0</v>
      </c>
      <c r="DG3386">
        <v>0</v>
      </c>
      <c r="DH3386">
        <v>0</v>
      </c>
      <c r="DI3386">
        <v>0</v>
      </c>
      <c r="DJ3386">
        <v>0</v>
      </c>
      <c r="DK3386">
        <v>0</v>
      </c>
      <c r="DL3386">
        <v>0</v>
      </c>
      <c r="DM3386">
        <v>0</v>
      </c>
      <c r="DN3386">
        <v>0</v>
      </c>
      <c r="DO3386">
        <v>0</v>
      </c>
      <c r="DP3386">
        <v>0</v>
      </c>
      <c r="DQ3386">
        <v>0</v>
      </c>
      <c r="DR3386">
        <v>0</v>
      </c>
      <c r="DS3386">
        <v>0</v>
      </c>
      <c r="DT3386">
        <v>0</v>
      </c>
      <c r="DU3386">
        <v>0</v>
      </c>
      <c r="DV3386">
        <v>0</v>
      </c>
      <c r="DW3386">
        <v>0</v>
      </c>
      <c r="DX3386">
        <v>0</v>
      </c>
      <c r="DY3386">
        <v>0</v>
      </c>
      <c r="DZ3386">
        <v>0</v>
      </c>
      <c r="EA3386">
        <v>0</v>
      </c>
      <c r="EB3386">
        <v>0</v>
      </c>
      <c r="EC3386">
        <v>0</v>
      </c>
      <c r="ED3386">
        <v>0</v>
      </c>
      <c r="EE3386">
        <v>0</v>
      </c>
      <c r="EF3386">
        <v>0</v>
      </c>
      <c r="EG3386">
        <v>0</v>
      </c>
      <c r="EH3386">
        <v>0</v>
      </c>
      <c r="EI3386">
        <v>0</v>
      </c>
      <c r="EJ3386">
        <v>0</v>
      </c>
      <c r="EK3386">
        <v>0</v>
      </c>
      <c r="EL3386">
        <v>0</v>
      </c>
      <c r="EM3386">
        <v>0</v>
      </c>
      <c r="EN3386">
        <v>0</v>
      </c>
      <c r="EO3386">
        <v>0</v>
      </c>
      <c r="EP3386">
        <v>0</v>
      </c>
      <c r="EQ3386">
        <v>0</v>
      </c>
      <c r="ER3386">
        <v>0</v>
      </c>
      <c r="ES3386">
        <v>0</v>
      </c>
      <c r="ET3386">
        <v>0</v>
      </c>
      <c r="EU3386">
        <v>0</v>
      </c>
      <c r="EV3386">
        <v>0</v>
      </c>
      <c r="EW3386">
        <v>0</v>
      </c>
      <c r="EX3386">
        <v>0</v>
      </c>
      <c r="EY3386">
        <v>0</v>
      </c>
      <c r="EZ3386">
        <v>0</v>
      </c>
      <c r="FA3386">
        <v>0</v>
      </c>
      <c r="FB3386">
        <v>0</v>
      </c>
      <c r="FC3386">
        <v>5126123.1178135723</v>
      </c>
      <c r="FD3386">
        <v>3621616.2032171241</v>
      </c>
      <c r="FE3386">
        <v>4008694.9762476692</v>
      </c>
      <c r="FF3386">
        <v>0</v>
      </c>
      <c r="FG3386">
        <v>0</v>
      </c>
      <c r="FH3386">
        <v>0</v>
      </c>
      <c r="FI3386">
        <v>0</v>
      </c>
      <c r="FJ3386">
        <v>0</v>
      </c>
      <c r="FK3386">
        <v>0</v>
      </c>
      <c r="FL3386">
        <v>0</v>
      </c>
      <c r="FM3386">
        <v>0</v>
      </c>
      <c r="FN3386">
        <v>0</v>
      </c>
      <c r="FO3386">
        <v>0</v>
      </c>
      <c r="FP3386">
        <v>0</v>
      </c>
      <c r="FQ3386">
        <v>0</v>
      </c>
      <c r="FR3386">
        <v>0</v>
      </c>
      <c r="FS3386">
        <v>0</v>
      </c>
      <c r="FT3386">
        <v>0</v>
      </c>
      <c r="FU3386">
        <v>6329988.3603596678</v>
      </c>
      <c r="FV3386">
        <v>5334513.1140978858</v>
      </c>
      <c r="FW3386">
        <v>5579869.3766911021</v>
      </c>
    </row>
    <row r="3387" spans="1:179" x14ac:dyDescent="0.25">
      <c r="A3387" s="1" t="s">
        <v>3564</v>
      </c>
      <c r="B3387">
        <v>0</v>
      </c>
      <c r="C3387">
        <v>0</v>
      </c>
      <c r="D3387">
        <v>0</v>
      </c>
      <c r="E3387">
        <v>0</v>
      </c>
      <c r="F3387">
        <v>0</v>
      </c>
      <c r="G3387">
        <v>0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  <c r="AA3387">
        <v>0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>
        <v>0</v>
      </c>
      <c r="BI3387">
        <v>0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0</v>
      </c>
      <c r="BV3387">
        <v>0</v>
      </c>
      <c r="BW3387">
        <v>0</v>
      </c>
      <c r="BX3387">
        <v>0</v>
      </c>
      <c r="BY3387">
        <v>0</v>
      </c>
      <c r="BZ3387">
        <v>0</v>
      </c>
      <c r="CA3387">
        <v>0</v>
      </c>
      <c r="CB3387">
        <v>0</v>
      </c>
      <c r="CC3387">
        <v>0</v>
      </c>
      <c r="CD3387">
        <v>0</v>
      </c>
      <c r="CE3387">
        <v>0</v>
      </c>
      <c r="CF3387">
        <v>0</v>
      </c>
      <c r="CG3387">
        <v>0</v>
      </c>
      <c r="CH3387">
        <v>0</v>
      </c>
      <c r="CI3387">
        <v>0</v>
      </c>
      <c r="CJ3387">
        <v>0</v>
      </c>
      <c r="CK3387">
        <v>0</v>
      </c>
      <c r="CL3387">
        <v>0</v>
      </c>
      <c r="CM3387">
        <v>0</v>
      </c>
      <c r="CN3387">
        <v>0</v>
      </c>
      <c r="CO3387">
        <v>0</v>
      </c>
      <c r="CP3387">
        <v>0</v>
      </c>
      <c r="CQ3387">
        <v>0</v>
      </c>
      <c r="CR3387">
        <v>0</v>
      </c>
      <c r="CS3387">
        <v>0</v>
      </c>
      <c r="CT3387">
        <v>0</v>
      </c>
      <c r="CU3387">
        <v>0</v>
      </c>
      <c r="CV3387">
        <v>0</v>
      </c>
      <c r="CW3387">
        <v>0</v>
      </c>
      <c r="CX3387">
        <v>0</v>
      </c>
      <c r="CY3387">
        <v>0</v>
      </c>
      <c r="CZ3387">
        <v>0</v>
      </c>
      <c r="DA3387">
        <v>0</v>
      </c>
      <c r="DB3387">
        <v>0</v>
      </c>
      <c r="DC3387">
        <v>0</v>
      </c>
      <c r="DD3387">
        <v>0</v>
      </c>
      <c r="DE3387">
        <v>0</v>
      </c>
      <c r="DF3387">
        <v>0</v>
      </c>
      <c r="DG3387">
        <v>0</v>
      </c>
      <c r="DH3387">
        <v>0</v>
      </c>
      <c r="DI3387">
        <v>0</v>
      </c>
      <c r="DJ3387">
        <v>0</v>
      </c>
      <c r="DK3387">
        <v>0</v>
      </c>
      <c r="DL3387">
        <v>0</v>
      </c>
      <c r="DM3387">
        <v>0</v>
      </c>
      <c r="DN3387">
        <v>0</v>
      </c>
      <c r="DO3387">
        <v>0</v>
      </c>
      <c r="DP3387">
        <v>0</v>
      </c>
      <c r="DQ3387">
        <v>0</v>
      </c>
      <c r="DR3387">
        <v>0</v>
      </c>
      <c r="DS3387">
        <v>0</v>
      </c>
      <c r="DT3387">
        <v>0</v>
      </c>
      <c r="DU3387">
        <v>0</v>
      </c>
      <c r="DV3387">
        <v>0</v>
      </c>
      <c r="DW3387">
        <v>0</v>
      </c>
      <c r="DX3387">
        <v>0</v>
      </c>
      <c r="DY3387">
        <v>0</v>
      </c>
      <c r="DZ3387">
        <v>0</v>
      </c>
      <c r="EA3387">
        <v>0</v>
      </c>
      <c r="EB3387">
        <v>0</v>
      </c>
      <c r="EC3387">
        <v>0</v>
      </c>
      <c r="ED3387">
        <v>0</v>
      </c>
      <c r="EE3387">
        <v>0</v>
      </c>
      <c r="EF3387">
        <v>0</v>
      </c>
      <c r="EG3387">
        <v>0</v>
      </c>
      <c r="EH3387">
        <v>0</v>
      </c>
      <c r="EI3387">
        <v>0</v>
      </c>
      <c r="EJ3387">
        <v>0</v>
      </c>
      <c r="EK3387">
        <v>0</v>
      </c>
      <c r="EL3387">
        <v>0</v>
      </c>
      <c r="EM3387">
        <v>0</v>
      </c>
      <c r="EN3387">
        <v>0</v>
      </c>
      <c r="EO3387">
        <v>0</v>
      </c>
      <c r="EP3387">
        <v>0</v>
      </c>
      <c r="EQ3387">
        <v>0</v>
      </c>
      <c r="ER3387">
        <v>0</v>
      </c>
      <c r="ES3387">
        <v>0</v>
      </c>
      <c r="ET3387">
        <v>0</v>
      </c>
      <c r="EU3387">
        <v>0</v>
      </c>
      <c r="EV3387">
        <v>0</v>
      </c>
      <c r="EW3387">
        <v>0</v>
      </c>
      <c r="EX3387">
        <v>0</v>
      </c>
      <c r="EY3387">
        <v>0</v>
      </c>
      <c r="EZ3387">
        <v>0</v>
      </c>
      <c r="FA3387">
        <v>0</v>
      </c>
      <c r="FB3387">
        <v>0</v>
      </c>
      <c r="FC3387">
        <v>4768889.9857643759</v>
      </c>
      <c r="FD3387">
        <v>3333076.8813325758</v>
      </c>
      <c r="FE3387">
        <v>3733188.3747285204</v>
      </c>
      <c r="FF3387">
        <v>0</v>
      </c>
      <c r="FG3387">
        <v>0</v>
      </c>
      <c r="FH3387">
        <v>0</v>
      </c>
      <c r="FI3387">
        <v>0</v>
      </c>
      <c r="FJ3387">
        <v>0</v>
      </c>
      <c r="FK3387">
        <v>0</v>
      </c>
      <c r="FL3387">
        <v>0</v>
      </c>
      <c r="FM3387">
        <v>0</v>
      </c>
      <c r="FN3387">
        <v>0</v>
      </c>
      <c r="FO3387">
        <v>0</v>
      </c>
      <c r="FP3387">
        <v>0</v>
      </c>
      <c r="FQ3387">
        <v>0</v>
      </c>
      <c r="FR3387">
        <v>0</v>
      </c>
      <c r="FS3387">
        <v>0</v>
      </c>
      <c r="FT3387">
        <v>0</v>
      </c>
      <c r="FU3387">
        <v>6313346.6643177019</v>
      </c>
      <c r="FV3387">
        <v>4787021.2541490719</v>
      </c>
      <c r="FW3387">
        <v>5068160.5139813162</v>
      </c>
    </row>
    <row r="3388" spans="1:179" x14ac:dyDescent="0.25">
      <c r="A3388" s="1" t="s">
        <v>3565</v>
      </c>
      <c r="B3388">
        <v>0</v>
      </c>
      <c r="C3388">
        <v>0</v>
      </c>
      <c r="D3388">
        <v>0</v>
      </c>
      <c r="E3388">
        <v>0</v>
      </c>
      <c r="F3388">
        <v>0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  <c r="AA3388">
        <v>0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0</v>
      </c>
      <c r="BI3388">
        <v>0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0</v>
      </c>
      <c r="BV3388">
        <v>0</v>
      </c>
      <c r="BW3388">
        <v>0</v>
      </c>
      <c r="BX3388">
        <v>0</v>
      </c>
      <c r="BY3388">
        <v>0</v>
      </c>
      <c r="BZ3388">
        <v>0</v>
      </c>
      <c r="CA3388">
        <v>0</v>
      </c>
      <c r="CB3388">
        <v>0</v>
      </c>
      <c r="CC3388">
        <v>0</v>
      </c>
      <c r="CD3388">
        <v>0</v>
      </c>
      <c r="CE3388">
        <v>0</v>
      </c>
      <c r="CF3388">
        <v>0</v>
      </c>
      <c r="CG3388">
        <v>0</v>
      </c>
      <c r="CH3388">
        <v>0</v>
      </c>
      <c r="CI3388">
        <v>0</v>
      </c>
      <c r="CJ3388">
        <v>0</v>
      </c>
      <c r="CK3388">
        <v>0</v>
      </c>
      <c r="CL3388">
        <v>0</v>
      </c>
      <c r="CM3388">
        <v>0</v>
      </c>
      <c r="CN3388">
        <v>0</v>
      </c>
      <c r="CO3388">
        <v>0</v>
      </c>
      <c r="CP3388">
        <v>0</v>
      </c>
      <c r="CQ3388">
        <v>0</v>
      </c>
      <c r="CR3388">
        <v>0</v>
      </c>
      <c r="CS3388">
        <v>0</v>
      </c>
      <c r="CT3388">
        <v>0</v>
      </c>
      <c r="CU3388">
        <v>0</v>
      </c>
      <c r="CV3388">
        <v>0</v>
      </c>
      <c r="CW3388">
        <v>0</v>
      </c>
      <c r="CX3388">
        <v>0</v>
      </c>
      <c r="CY3388">
        <v>0</v>
      </c>
      <c r="CZ3388">
        <v>0</v>
      </c>
      <c r="DA3388">
        <v>0</v>
      </c>
      <c r="DB3388">
        <v>0</v>
      </c>
      <c r="DC3388">
        <v>0</v>
      </c>
      <c r="DD3388">
        <v>0</v>
      </c>
      <c r="DE3388">
        <v>0</v>
      </c>
      <c r="DF3388">
        <v>0</v>
      </c>
      <c r="DG3388">
        <v>0</v>
      </c>
      <c r="DH3388">
        <v>0</v>
      </c>
      <c r="DI3388">
        <v>0</v>
      </c>
      <c r="DJ3388">
        <v>0</v>
      </c>
      <c r="DK3388">
        <v>0</v>
      </c>
      <c r="DL3388">
        <v>0</v>
      </c>
      <c r="DM3388">
        <v>0</v>
      </c>
      <c r="DN3388">
        <v>0</v>
      </c>
      <c r="DO3388">
        <v>0</v>
      </c>
      <c r="DP3388">
        <v>0</v>
      </c>
      <c r="DQ3388">
        <v>0</v>
      </c>
      <c r="DR3388">
        <v>0</v>
      </c>
      <c r="DS3388">
        <v>0</v>
      </c>
      <c r="DT3388">
        <v>0</v>
      </c>
      <c r="DU3388">
        <v>0</v>
      </c>
      <c r="DV3388">
        <v>0</v>
      </c>
      <c r="DW3388">
        <v>0</v>
      </c>
      <c r="DX3388">
        <v>0</v>
      </c>
      <c r="DY3388">
        <v>0</v>
      </c>
      <c r="DZ3388">
        <v>0</v>
      </c>
      <c r="EA3388">
        <v>0</v>
      </c>
      <c r="EB3388">
        <v>0</v>
      </c>
      <c r="EC3388">
        <v>0</v>
      </c>
      <c r="ED3388">
        <v>0</v>
      </c>
      <c r="EE3388">
        <v>0</v>
      </c>
      <c r="EF3388">
        <v>0</v>
      </c>
      <c r="EG3388">
        <v>0</v>
      </c>
      <c r="EH3388">
        <v>0</v>
      </c>
      <c r="EI3388">
        <v>0</v>
      </c>
      <c r="EJ3388">
        <v>0</v>
      </c>
      <c r="EK3388">
        <v>0</v>
      </c>
      <c r="EL3388">
        <v>0</v>
      </c>
      <c r="EM3388">
        <v>0</v>
      </c>
      <c r="EN3388">
        <v>0</v>
      </c>
      <c r="EO3388">
        <v>0</v>
      </c>
      <c r="EP3388">
        <v>0</v>
      </c>
      <c r="EQ3388">
        <v>0</v>
      </c>
      <c r="ER3388">
        <v>0</v>
      </c>
      <c r="ES3388">
        <v>0</v>
      </c>
      <c r="ET3388">
        <v>0</v>
      </c>
      <c r="EU3388">
        <v>0</v>
      </c>
      <c r="EV3388">
        <v>0</v>
      </c>
      <c r="EW3388">
        <v>0</v>
      </c>
      <c r="EX3388">
        <v>0</v>
      </c>
      <c r="EY3388">
        <v>0</v>
      </c>
      <c r="EZ3388">
        <v>0</v>
      </c>
      <c r="FA3388">
        <v>0</v>
      </c>
      <c r="FB3388">
        <v>0</v>
      </c>
      <c r="FC3388">
        <v>4519981.2425922342</v>
      </c>
      <c r="FD3388">
        <v>3140365.6120567792</v>
      </c>
      <c r="FE3388">
        <v>3543457.1410736414</v>
      </c>
      <c r="FF3388">
        <v>0</v>
      </c>
      <c r="FG3388">
        <v>0</v>
      </c>
      <c r="FH3388">
        <v>0</v>
      </c>
      <c r="FI3388">
        <v>0</v>
      </c>
      <c r="FJ3388">
        <v>0</v>
      </c>
      <c r="FK3388">
        <v>0</v>
      </c>
      <c r="FL3388">
        <v>0</v>
      </c>
      <c r="FM3388">
        <v>0</v>
      </c>
      <c r="FN3388">
        <v>0</v>
      </c>
      <c r="FO3388">
        <v>0</v>
      </c>
      <c r="FP3388">
        <v>0</v>
      </c>
      <c r="FQ3388">
        <v>0</v>
      </c>
      <c r="FR3388">
        <v>0</v>
      </c>
      <c r="FS3388">
        <v>0</v>
      </c>
      <c r="FT3388">
        <v>0</v>
      </c>
      <c r="FU3388">
        <v>6304096.0253823902</v>
      </c>
      <c r="FV3388">
        <v>4445591.4605349833</v>
      </c>
      <c r="FW3388">
        <v>4743763.1573560704</v>
      </c>
    </row>
    <row r="3389" spans="1:179" x14ac:dyDescent="0.25">
      <c r="A3389" s="1" t="s">
        <v>3566</v>
      </c>
      <c r="B3389">
        <v>0</v>
      </c>
      <c r="C3389">
        <v>0</v>
      </c>
      <c r="D3389">
        <v>0</v>
      </c>
      <c r="E3389">
        <v>0</v>
      </c>
      <c r="F3389">
        <v>0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  <c r="AA3389">
        <v>0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>
        <v>0</v>
      </c>
      <c r="BF3389">
        <v>0</v>
      </c>
      <c r="BG3389">
        <v>0</v>
      </c>
      <c r="BH3389">
        <v>0</v>
      </c>
      <c r="BI3389">
        <v>0</v>
      </c>
      <c r="BJ3389">
        <v>0</v>
      </c>
      <c r="BK3389">
        <v>0</v>
      </c>
      <c r="BL3389">
        <v>0</v>
      </c>
      <c r="BM3389">
        <v>0</v>
      </c>
      <c r="BN3389">
        <v>0</v>
      </c>
      <c r="BO3389">
        <v>0</v>
      </c>
      <c r="BP3389">
        <v>0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>
        <v>0</v>
      </c>
      <c r="BW3389">
        <v>0</v>
      </c>
      <c r="BX3389">
        <v>0</v>
      </c>
      <c r="BY3389">
        <v>0</v>
      </c>
      <c r="BZ3389">
        <v>0</v>
      </c>
      <c r="CA3389">
        <v>0</v>
      </c>
      <c r="CB3389">
        <v>0</v>
      </c>
      <c r="CC3389">
        <v>0</v>
      </c>
      <c r="CD3389">
        <v>0</v>
      </c>
      <c r="CE3389">
        <v>0</v>
      </c>
      <c r="CF3389">
        <v>0</v>
      </c>
      <c r="CG3389">
        <v>0</v>
      </c>
      <c r="CH3389">
        <v>0</v>
      </c>
      <c r="CI3389">
        <v>0</v>
      </c>
      <c r="CJ3389">
        <v>0</v>
      </c>
      <c r="CK3389">
        <v>0</v>
      </c>
      <c r="CL3389">
        <v>0</v>
      </c>
      <c r="CM3389">
        <v>0</v>
      </c>
      <c r="CN3389">
        <v>0</v>
      </c>
      <c r="CO3389">
        <v>0</v>
      </c>
      <c r="CP3389">
        <v>0</v>
      </c>
      <c r="CQ3389">
        <v>0</v>
      </c>
      <c r="CR3389">
        <v>0</v>
      </c>
      <c r="CS3389">
        <v>0</v>
      </c>
      <c r="CT3389">
        <v>0</v>
      </c>
      <c r="CU3389">
        <v>0</v>
      </c>
      <c r="CV3389">
        <v>0</v>
      </c>
      <c r="CW3389">
        <v>0</v>
      </c>
      <c r="CX3389">
        <v>0</v>
      </c>
      <c r="CY3389">
        <v>0</v>
      </c>
      <c r="CZ3389">
        <v>0</v>
      </c>
      <c r="DA3389">
        <v>0</v>
      </c>
      <c r="DB3389">
        <v>0</v>
      </c>
      <c r="DC3389">
        <v>0</v>
      </c>
      <c r="DD3389">
        <v>0</v>
      </c>
      <c r="DE3389">
        <v>0</v>
      </c>
      <c r="DF3389">
        <v>0</v>
      </c>
      <c r="DG3389">
        <v>0</v>
      </c>
      <c r="DH3389">
        <v>0</v>
      </c>
      <c r="DI3389">
        <v>0</v>
      </c>
      <c r="DJ3389">
        <v>0</v>
      </c>
      <c r="DK3389">
        <v>0</v>
      </c>
      <c r="DL3389">
        <v>0</v>
      </c>
      <c r="DM3389">
        <v>0</v>
      </c>
      <c r="DN3389">
        <v>0</v>
      </c>
      <c r="DO3389">
        <v>0</v>
      </c>
      <c r="DP3389">
        <v>0</v>
      </c>
      <c r="DQ3389">
        <v>0</v>
      </c>
      <c r="DR3389">
        <v>0</v>
      </c>
      <c r="DS3389">
        <v>0</v>
      </c>
      <c r="DT3389">
        <v>0</v>
      </c>
      <c r="DU3389">
        <v>0</v>
      </c>
      <c r="DV3389">
        <v>0</v>
      </c>
      <c r="DW3389">
        <v>0</v>
      </c>
      <c r="DX3389">
        <v>0</v>
      </c>
      <c r="DY3389">
        <v>0</v>
      </c>
      <c r="DZ3389">
        <v>0</v>
      </c>
      <c r="EA3389">
        <v>0</v>
      </c>
      <c r="EB3389">
        <v>0</v>
      </c>
      <c r="EC3389">
        <v>0</v>
      </c>
      <c r="ED3389">
        <v>0</v>
      </c>
      <c r="EE3389">
        <v>0</v>
      </c>
      <c r="EF3389">
        <v>0</v>
      </c>
      <c r="EG3389">
        <v>0</v>
      </c>
      <c r="EH3389">
        <v>0</v>
      </c>
      <c r="EI3389">
        <v>0</v>
      </c>
      <c r="EJ3389">
        <v>0</v>
      </c>
      <c r="EK3389">
        <v>0</v>
      </c>
      <c r="EL3389">
        <v>0</v>
      </c>
      <c r="EM3389">
        <v>0</v>
      </c>
      <c r="EN3389">
        <v>0</v>
      </c>
      <c r="EO3389">
        <v>0</v>
      </c>
      <c r="EP3389">
        <v>0</v>
      </c>
      <c r="EQ3389">
        <v>0</v>
      </c>
      <c r="ER3389">
        <v>0</v>
      </c>
      <c r="ES3389">
        <v>0</v>
      </c>
      <c r="ET3389">
        <v>0</v>
      </c>
      <c r="EU3389">
        <v>0</v>
      </c>
      <c r="EV3389">
        <v>0</v>
      </c>
      <c r="EW3389">
        <v>0</v>
      </c>
      <c r="EX3389">
        <v>0</v>
      </c>
      <c r="EY3389">
        <v>0</v>
      </c>
      <c r="EZ3389">
        <v>0</v>
      </c>
      <c r="FA3389">
        <v>0</v>
      </c>
      <c r="FB3389">
        <v>0</v>
      </c>
      <c r="FC3389">
        <v>4372416.3693198552</v>
      </c>
      <c r="FD3389">
        <v>3037145.6052394393</v>
      </c>
      <c r="FE3389">
        <v>3433590.4274815987</v>
      </c>
      <c r="FF3389">
        <v>0</v>
      </c>
      <c r="FG3389">
        <v>0</v>
      </c>
      <c r="FH3389">
        <v>0</v>
      </c>
      <c r="FI3389">
        <v>0</v>
      </c>
      <c r="FJ3389">
        <v>0</v>
      </c>
      <c r="FK3389">
        <v>0</v>
      </c>
      <c r="FL3389">
        <v>0</v>
      </c>
      <c r="FM3389">
        <v>0</v>
      </c>
      <c r="FN3389">
        <v>0</v>
      </c>
      <c r="FO3389">
        <v>0</v>
      </c>
      <c r="FP3389">
        <v>0</v>
      </c>
      <c r="FQ3389">
        <v>0</v>
      </c>
      <c r="FR3389">
        <v>0</v>
      </c>
      <c r="FS3389">
        <v>0</v>
      </c>
      <c r="FT3389">
        <v>0</v>
      </c>
      <c r="FU3389">
        <v>6160296.3551802915</v>
      </c>
      <c r="FV3389">
        <v>4278084.5047991462</v>
      </c>
      <c r="FW3389">
        <v>4573438.4329753825</v>
      </c>
    </row>
    <row r="3390" spans="1:179" x14ac:dyDescent="0.25">
      <c r="A3390" s="1" t="s">
        <v>3567</v>
      </c>
      <c r="B3390">
        <v>0</v>
      </c>
      <c r="C3390">
        <v>0</v>
      </c>
      <c r="D3390">
        <v>0</v>
      </c>
      <c r="E3390">
        <v>0</v>
      </c>
      <c r="F3390">
        <v>0</v>
      </c>
      <c r="G3390">
        <v>0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0</v>
      </c>
      <c r="AA3390">
        <v>0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>
        <v>0</v>
      </c>
      <c r="BI3390">
        <v>0</v>
      </c>
      <c r="BJ3390">
        <v>0</v>
      </c>
      <c r="BK3390">
        <v>0</v>
      </c>
      <c r="BL3390">
        <v>0</v>
      </c>
      <c r="BM3390">
        <v>0</v>
      </c>
      <c r="BN3390">
        <v>0</v>
      </c>
      <c r="BO3390">
        <v>0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0</v>
      </c>
      <c r="BV3390">
        <v>0</v>
      </c>
      <c r="BW3390">
        <v>0</v>
      </c>
      <c r="BX3390">
        <v>0</v>
      </c>
      <c r="BY3390">
        <v>0</v>
      </c>
      <c r="BZ3390">
        <v>0</v>
      </c>
      <c r="CA3390">
        <v>0</v>
      </c>
      <c r="CB3390">
        <v>0</v>
      </c>
      <c r="CC3390">
        <v>0</v>
      </c>
      <c r="CD3390">
        <v>0</v>
      </c>
      <c r="CE3390">
        <v>0</v>
      </c>
      <c r="CF3390">
        <v>0</v>
      </c>
      <c r="CG3390">
        <v>0</v>
      </c>
      <c r="CH3390">
        <v>0</v>
      </c>
      <c r="CI3390">
        <v>0</v>
      </c>
      <c r="CJ3390">
        <v>0</v>
      </c>
      <c r="CK3390">
        <v>0</v>
      </c>
      <c r="CL3390">
        <v>0</v>
      </c>
      <c r="CM3390">
        <v>0</v>
      </c>
      <c r="CN3390">
        <v>0</v>
      </c>
      <c r="CO3390">
        <v>0</v>
      </c>
      <c r="CP3390">
        <v>0</v>
      </c>
      <c r="CQ3390">
        <v>0</v>
      </c>
      <c r="CR3390">
        <v>0</v>
      </c>
      <c r="CS3390">
        <v>0</v>
      </c>
      <c r="CT3390">
        <v>0</v>
      </c>
      <c r="CU3390">
        <v>0</v>
      </c>
      <c r="CV3390">
        <v>0</v>
      </c>
      <c r="CW3390">
        <v>0</v>
      </c>
      <c r="CX3390">
        <v>0</v>
      </c>
      <c r="CY3390">
        <v>0</v>
      </c>
      <c r="CZ3390">
        <v>0</v>
      </c>
      <c r="DA3390">
        <v>0</v>
      </c>
      <c r="DB3390">
        <v>0</v>
      </c>
      <c r="DC3390">
        <v>0</v>
      </c>
      <c r="DD3390">
        <v>0</v>
      </c>
      <c r="DE3390">
        <v>0</v>
      </c>
      <c r="DF3390">
        <v>0</v>
      </c>
      <c r="DG3390">
        <v>0</v>
      </c>
      <c r="DH3390">
        <v>0</v>
      </c>
      <c r="DI3390">
        <v>0</v>
      </c>
      <c r="DJ3390">
        <v>0</v>
      </c>
      <c r="DK3390">
        <v>0</v>
      </c>
      <c r="DL3390">
        <v>0</v>
      </c>
      <c r="DM3390">
        <v>0</v>
      </c>
      <c r="DN3390">
        <v>0</v>
      </c>
      <c r="DO3390">
        <v>0</v>
      </c>
      <c r="DP3390">
        <v>0</v>
      </c>
      <c r="DQ3390">
        <v>0</v>
      </c>
      <c r="DR3390">
        <v>0</v>
      </c>
      <c r="DS3390">
        <v>0</v>
      </c>
      <c r="DT3390">
        <v>0</v>
      </c>
      <c r="DU3390">
        <v>0</v>
      </c>
      <c r="DV3390">
        <v>0</v>
      </c>
      <c r="DW3390">
        <v>0</v>
      </c>
      <c r="DX3390">
        <v>0</v>
      </c>
      <c r="DY3390">
        <v>0</v>
      </c>
      <c r="DZ3390">
        <v>0</v>
      </c>
      <c r="EA3390">
        <v>0</v>
      </c>
      <c r="EB3390">
        <v>0</v>
      </c>
      <c r="EC3390">
        <v>0</v>
      </c>
      <c r="ED3390">
        <v>0</v>
      </c>
      <c r="EE3390">
        <v>0</v>
      </c>
      <c r="EF3390">
        <v>0</v>
      </c>
      <c r="EG3390">
        <v>0</v>
      </c>
      <c r="EH3390">
        <v>0</v>
      </c>
      <c r="EI3390">
        <v>0</v>
      </c>
      <c r="EJ3390">
        <v>0</v>
      </c>
      <c r="EK3390">
        <v>0</v>
      </c>
      <c r="EL3390">
        <v>0</v>
      </c>
      <c r="EM3390">
        <v>0</v>
      </c>
      <c r="EN3390">
        <v>0</v>
      </c>
      <c r="EO3390">
        <v>0</v>
      </c>
      <c r="EP3390">
        <v>0</v>
      </c>
      <c r="EQ3390">
        <v>0</v>
      </c>
      <c r="ER3390">
        <v>0</v>
      </c>
      <c r="ES3390">
        <v>0</v>
      </c>
      <c r="ET3390">
        <v>0</v>
      </c>
      <c r="EU3390">
        <v>0</v>
      </c>
      <c r="EV3390">
        <v>0</v>
      </c>
      <c r="EW3390">
        <v>0</v>
      </c>
      <c r="EX3390">
        <v>0</v>
      </c>
      <c r="EY3390">
        <v>0</v>
      </c>
      <c r="EZ3390">
        <v>0</v>
      </c>
      <c r="FA3390">
        <v>0</v>
      </c>
      <c r="FB3390">
        <v>0</v>
      </c>
      <c r="FC3390">
        <v>4194475.1072523938</v>
      </c>
      <c r="FD3390">
        <v>2906973.1048109857</v>
      </c>
      <c r="FE3390">
        <v>3297815.0249236962</v>
      </c>
      <c r="FF3390">
        <v>0</v>
      </c>
      <c r="FG3390">
        <v>0</v>
      </c>
      <c r="FH3390">
        <v>0</v>
      </c>
      <c r="FI3390">
        <v>0</v>
      </c>
      <c r="FJ3390">
        <v>0</v>
      </c>
      <c r="FK3390">
        <v>0</v>
      </c>
      <c r="FL3390">
        <v>0</v>
      </c>
      <c r="FM3390">
        <v>0</v>
      </c>
      <c r="FN3390">
        <v>0</v>
      </c>
      <c r="FO3390">
        <v>0</v>
      </c>
      <c r="FP3390">
        <v>0</v>
      </c>
      <c r="FQ3390">
        <v>0</v>
      </c>
      <c r="FR3390">
        <v>0</v>
      </c>
      <c r="FS3390">
        <v>0</v>
      </c>
      <c r="FT3390">
        <v>0</v>
      </c>
      <c r="FU3390">
        <v>5853904.4414930195</v>
      </c>
      <c r="FV3390">
        <v>4060225.918533423</v>
      </c>
      <c r="FW3390">
        <v>4355091.750346655</v>
      </c>
    </row>
    <row r="3391" spans="1:179" x14ac:dyDescent="0.25">
      <c r="A3391" s="1" t="s">
        <v>3568</v>
      </c>
      <c r="B3391">
        <v>0</v>
      </c>
      <c r="C3391">
        <v>0</v>
      </c>
      <c r="D3391">
        <v>0</v>
      </c>
      <c r="E3391">
        <v>0</v>
      </c>
      <c r="F3391">
        <v>0</v>
      </c>
      <c r="G3391">
        <v>0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  <c r="AA3391">
        <v>0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>
        <v>0</v>
      </c>
      <c r="BI3391">
        <v>0</v>
      </c>
      <c r="BJ3391">
        <v>0</v>
      </c>
      <c r="BK3391">
        <v>0</v>
      </c>
      <c r="BL3391">
        <v>0</v>
      </c>
      <c r="BM3391">
        <v>0</v>
      </c>
      <c r="BN3391">
        <v>0</v>
      </c>
      <c r="BO3391">
        <v>0</v>
      </c>
      <c r="BP3391">
        <v>0</v>
      </c>
      <c r="BQ3391">
        <v>0</v>
      </c>
      <c r="BR3391">
        <v>0</v>
      </c>
      <c r="BS3391">
        <v>0</v>
      </c>
      <c r="BT3391">
        <v>0</v>
      </c>
      <c r="BU3391">
        <v>0</v>
      </c>
      <c r="BV3391">
        <v>0</v>
      </c>
      <c r="BW3391">
        <v>0</v>
      </c>
      <c r="BX3391">
        <v>0</v>
      </c>
      <c r="BY3391">
        <v>0</v>
      </c>
      <c r="BZ3391">
        <v>0</v>
      </c>
      <c r="CA3391">
        <v>0</v>
      </c>
      <c r="CB3391">
        <v>0</v>
      </c>
      <c r="CC3391">
        <v>0</v>
      </c>
      <c r="CD3391">
        <v>0</v>
      </c>
      <c r="CE3391">
        <v>0</v>
      </c>
      <c r="CF3391">
        <v>0</v>
      </c>
      <c r="CG3391">
        <v>0</v>
      </c>
      <c r="CH3391">
        <v>0</v>
      </c>
      <c r="CI3391">
        <v>0</v>
      </c>
      <c r="CJ3391">
        <v>0</v>
      </c>
      <c r="CK3391">
        <v>0</v>
      </c>
      <c r="CL3391">
        <v>0</v>
      </c>
      <c r="CM3391">
        <v>0</v>
      </c>
      <c r="CN3391">
        <v>0</v>
      </c>
      <c r="CO3391">
        <v>0</v>
      </c>
      <c r="CP3391">
        <v>0</v>
      </c>
      <c r="CQ3391">
        <v>0</v>
      </c>
      <c r="CR3391">
        <v>0</v>
      </c>
      <c r="CS3391">
        <v>0</v>
      </c>
      <c r="CT3391">
        <v>0</v>
      </c>
      <c r="CU3391">
        <v>0</v>
      </c>
      <c r="CV3391">
        <v>0</v>
      </c>
      <c r="CW3391">
        <v>0</v>
      </c>
      <c r="CX3391">
        <v>0</v>
      </c>
      <c r="CY3391">
        <v>0</v>
      </c>
      <c r="CZ3391">
        <v>0</v>
      </c>
      <c r="DA3391">
        <v>0</v>
      </c>
      <c r="DB3391">
        <v>0</v>
      </c>
      <c r="DC3391">
        <v>0</v>
      </c>
      <c r="DD3391">
        <v>0</v>
      </c>
      <c r="DE3391">
        <v>0</v>
      </c>
      <c r="DF3391">
        <v>0</v>
      </c>
      <c r="DG3391">
        <v>0</v>
      </c>
      <c r="DH3391">
        <v>0</v>
      </c>
      <c r="DI3391">
        <v>0</v>
      </c>
      <c r="DJ3391">
        <v>0</v>
      </c>
      <c r="DK3391">
        <v>0</v>
      </c>
      <c r="DL3391">
        <v>0</v>
      </c>
      <c r="DM3391">
        <v>0</v>
      </c>
      <c r="DN3391">
        <v>0</v>
      </c>
      <c r="DO3391">
        <v>0</v>
      </c>
      <c r="DP3391">
        <v>0</v>
      </c>
      <c r="DQ3391">
        <v>0</v>
      </c>
      <c r="DR3391">
        <v>0</v>
      </c>
      <c r="DS3391">
        <v>0</v>
      </c>
      <c r="DT3391">
        <v>0</v>
      </c>
      <c r="DU3391">
        <v>0</v>
      </c>
      <c r="DV3391">
        <v>0</v>
      </c>
      <c r="DW3391">
        <v>0</v>
      </c>
      <c r="DX3391">
        <v>0</v>
      </c>
      <c r="DY3391">
        <v>0</v>
      </c>
      <c r="DZ3391">
        <v>0</v>
      </c>
      <c r="EA3391">
        <v>0</v>
      </c>
      <c r="EB3391">
        <v>0</v>
      </c>
      <c r="EC3391">
        <v>0</v>
      </c>
      <c r="ED3391">
        <v>0</v>
      </c>
      <c r="EE3391">
        <v>0</v>
      </c>
      <c r="EF3391">
        <v>0</v>
      </c>
      <c r="EG3391">
        <v>0</v>
      </c>
      <c r="EH3391">
        <v>0</v>
      </c>
      <c r="EI3391">
        <v>0</v>
      </c>
      <c r="EJ3391">
        <v>0</v>
      </c>
      <c r="EK3391">
        <v>0</v>
      </c>
      <c r="EL3391">
        <v>0</v>
      </c>
      <c r="EM3391">
        <v>0</v>
      </c>
      <c r="EN3391">
        <v>0</v>
      </c>
      <c r="EO3391">
        <v>0</v>
      </c>
      <c r="EP3391">
        <v>0</v>
      </c>
      <c r="EQ3391">
        <v>0</v>
      </c>
      <c r="ER3391">
        <v>0</v>
      </c>
      <c r="ES3391">
        <v>0</v>
      </c>
      <c r="ET3391">
        <v>0</v>
      </c>
      <c r="EU3391">
        <v>0</v>
      </c>
      <c r="EV3391">
        <v>0</v>
      </c>
      <c r="EW3391">
        <v>0</v>
      </c>
      <c r="EX3391">
        <v>0</v>
      </c>
      <c r="EY3391">
        <v>0</v>
      </c>
      <c r="EZ3391">
        <v>0</v>
      </c>
      <c r="FA3391">
        <v>0</v>
      </c>
      <c r="FB3391">
        <v>0</v>
      </c>
      <c r="FC3391">
        <v>4294361.9071049169</v>
      </c>
      <c r="FD3391">
        <v>2966668.6246501808</v>
      </c>
      <c r="FE3391">
        <v>3336676.6019053138</v>
      </c>
      <c r="FF3391">
        <v>0</v>
      </c>
      <c r="FG3391">
        <v>0</v>
      </c>
      <c r="FH3391">
        <v>0</v>
      </c>
      <c r="FI3391">
        <v>0</v>
      </c>
      <c r="FJ3391">
        <v>0</v>
      </c>
      <c r="FK3391">
        <v>0</v>
      </c>
      <c r="FL3391">
        <v>0</v>
      </c>
      <c r="FM3391">
        <v>0</v>
      </c>
      <c r="FN3391">
        <v>0</v>
      </c>
      <c r="FO3391">
        <v>0</v>
      </c>
      <c r="FP3391">
        <v>0</v>
      </c>
      <c r="FQ3391">
        <v>0</v>
      </c>
      <c r="FR3391">
        <v>0</v>
      </c>
      <c r="FS3391">
        <v>0</v>
      </c>
      <c r="FT3391">
        <v>0</v>
      </c>
      <c r="FU3391">
        <v>6061850.0785532109</v>
      </c>
      <c r="FV3391">
        <v>4275903.1201855866</v>
      </c>
      <c r="FW3391">
        <v>4534213.3457453623</v>
      </c>
    </row>
    <row r="3392" spans="1:179" x14ac:dyDescent="0.25">
      <c r="A3392" s="1" t="s">
        <v>3569</v>
      </c>
      <c r="B3392">
        <v>0</v>
      </c>
      <c r="C3392">
        <v>0</v>
      </c>
      <c r="D3392">
        <v>0</v>
      </c>
      <c r="E3392">
        <v>0</v>
      </c>
      <c r="F3392">
        <v>0</v>
      </c>
      <c r="G3392">
        <v>0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>
        <v>0</v>
      </c>
      <c r="BI3392">
        <v>0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>
        <v>0</v>
      </c>
      <c r="BP3392">
        <v>0</v>
      </c>
      <c r="BQ3392">
        <v>0</v>
      </c>
      <c r="BR3392">
        <v>0</v>
      </c>
      <c r="BS3392">
        <v>0</v>
      </c>
      <c r="BT3392">
        <v>0</v>
      </c>
      <c r="BU3392">
        <v>0</v>
      </c>
      <c r="BV3392">
        <v>0</v>
      </c>
      <c r="BW3392">
        <v>0</v>
      </c>
      <c r="BX3392">
        <v>0</v>
      </c>
      <c r="BY3392">
        <v>0</v>
      </c>
      <c r="BZ3392">
        <v>0</v>
      </c>
      <c r="CA3392">
        <v>0</v>
      </c>
      <c r="CB3392">
        <v>0</v>
      </c>
      <c r="CC3392">
        <v>0</v>
      </c>
      <c r="CD3392">
        <v>0</v>
      </c>
      <c r="CE3392">
        <v>0</v>
      </c>
      <c r="CF3392">
        <v>0</v>
      </c>
      <c r="CG3392">
        <v>0</v>
      </c>
      <c r="CH3392">
        <v>0</v>
      </c>
      <c r="CI3392">
        <v>0</v>
      </c>
      <c r="CJ3392">
        <v>0</v>
      </c>
      <c r="CK3392">
        <v>0</v>
      </c>
      <c r="CL3392">
        <v>0</v>
      </c>
      <c r="CM3392">
        <v>0</v>
      </c>
      <c r="CN3392">
        <v>0</v>
      </c>
      <c r="CO3392">
        <v>0</v>
      </c>
      <c r="CP3392">
        <v>0</v>
      </c>
      <c r="CQ3392">
        <v>0</v>
      </c>
      <c r="CR3392">
        <v>0</v>
      </c>
      <c r="CS3392">
        <v>0</v>
      </c>
      <c r="CT3392">
        <v>0</v>
      </c>
      <c r="CU3392">
        <v>0</v>
      </c>
      <c r="CV3392">
        <v>0</v>
      </c>
      <c r="CW3392">
        <v>0</v>
      </c>
      <c r="CX3392">
        <v>0</v>
      </c>
      <c r="CY3392">
        <v>0</v>
      </c>
      <c r="CZ3392">
        <v>0</v>
      </c>
      <c r="DA3392">
        <v>0</v>
      </c>
      <c r="DB3392">
        <v>0</v>
      </c>
      <c r="DC3392">
        <v>0</v>
      </c>
      <c r="DD3392">
        <v>0</v>
      </c>
      <c r="DE3392">
        <v>0</v>
      </c>
      <c r="DF3392">
        <v>0</v>
      </c>
      <c r="DG3392">
        <v>0</v>
      </c>
      <c r="DH3392">
        <v>0</v>
      </c>
      <c r="DI3392">
        <v>0</v>
      </c>
      <c r="DJ3392">
        <v>0</v>
      </c>
      <c r="DK3392">
        <v>0</v>
      </c>
      <c r="DL3392">
        <v>0</v>
      </c>
      <c r="DM3392">
        <v>0</v>
      </c>
      <c r="DN3392">
        <v>0</v>
      </c>
      <c r="DO3392">
        <v>0</v>
      </c>
      <c r="DP3392">
        <v>0</v>
      </c>
      <c r="DQ3392">
        <v>0</v>
      </c>
      <c r="DR3392">
        <v>0</v>
      </c>
      <c r="DS3392">
        <v>0</v>
      </c>
      <c r="DT3392">
        <v>0</v>
      </c>
      <c r="DU3392">
        <v>0</v>
      </c>
      <c r="DV3392">
        <v>0</v>
      </c>
      <c r="DW3392">
        <v>0</v>
      </c>
      <c r="DX3392">
        <v>0</v>
      </c>
      <c r="DY3392">
        <v>0</v>
      </c>
      <c r="DZ3392">
        <v>0</v>
      </c>
      <c r="EA3392">
        <v>0</v>
      </c>
      <c r="EB3392">
        <v>0</v>
      </c>
      <c r="EC3392">
        <v>0</v>
      </c>
      <c r="ED3392">
        <v>0</v>
      </c>
      <c r="EE3392">
        <v>0</v>
      </c>
      <c r="EF3392">
        <v>0</v>
      </c>
      <c r="EG3392">
        <v>0</v>
      </c>
      <c r="EH3392">
        <v>0</v>
      </c>
      <c r="EI3392">
        <v>0</v>
      </c>
      <c r="EJ3392">
        <v>0</v>
      </c>
      <c r="EK3392">
        <v>0</v>
      </c>
      <c r="EL3392">
        <v>0</v>
      </c>
      <c r="EM3392">
        <v>0</v>
      </c>
      <c r="EN3392">
        <v>0</v>
      </c>
      <c r="EO3392">
        <v>0</v>
      </c>
      <c r="EP3392">
        <v>0</v>
      </c>
      <c r="EQ3392">
        <v>0</v>
      </c>
      <c r="ER3392">
        <v>0</v>
      </c>
      <c r="ES3392">
        <v>0</v>
      </c>
      <c r="ET3392">
        <v>0</v>
      </c>
      <c r="EU3392">
        <v>0</v>
      </c>
      <c r="EV3392">
        <v>0</v>
      </c>
      <c r="EW3392">
        <v>0</v>
      </c>
      <c r="EX3392">
        <v>0</v>
      </c>
      <c r="EY3392">
        <v>0</v>
      </c>
      <c r="EZ3392">
        <v>0</v>
      </c>
      <c r="FA3392">
        <v>0</v>
      </c>
      <c r="FB3392">
        <v>0</v>
      </c>
      <c r="FC3392">
        <v>4730204.1109203082</v>
      </c>
      <c r="FD3392">
        <v>3247979.2310377005</v>
      </c>
      <c r="FE3392">
        <v>3578086.3656455004</v>
      </c>
      <c r="FF3392">
        <v>0</v>
      </c>
      <c r="FG3392">
        <v>0</v>
      </c>
      <c r="FH3392">
        <v>0</v>
      </c>
      <c r="FI3392">
        <v>0</v>
      </c>
      <c r="FJ3392">
        <v>0</v>
      </c>
      <c r="FK3392">
        <v>0</v>
      </c>
      <c r="FL3392">
        <v>0</v>
      </c>
      <c r="FM3392">
        <v>0</v>
      </c>
      <c r="FN3392">
        <v>0</v>
      </c>
      <c r="FO3392">
        <v>0</v>
      </c>
      <c r="FP3392">
        <v>0</v>
      </c>
      <c r="FQ3392">
        <v>0</v>
      </c>
      <c r="FR3392">
        <v>0</v>
      </c>
      <c r="FS3392">
        <v>0</v>
      </c>
      <c r="FT3392">
        <v>0</v>
      </c>
      <c r="FU3392">
        <v>6337687.3775391839</v>
      </c>
      <c r="FV3392">
        <v>4924466.8666025558</v>
      </c>
      <c r="FW3392">
        <v>5111725.5709999409</v>
      </c>
    </row>
    <row r="3393" spans="1:179" x14ac:dyDescent="0.25">
      <c r="A3393" s="1" t="s">
        <v>3570</v>
      </c>
      <c r="B3393">
        <v>0</v>
      </c>
      <c r="C3393">
        <v>0</v>
      </c>
      <c r="D3393">
        <v>388800</v>
      </c>
      <c r="E3393">
        <v>388800</v>
      </c>
      <c r="F3393">
        <v>0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  <c r="AA3393">
        <v>0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1166400</v>
      </c>
      <c r="AO3393">
        <v>1166400</v>
      </c>
      <c r="AP3393">
        <v>1166400</v>
      </c>
      <c r="AQ3393">
        <v>116640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>
        <v>0</v>
      </c>
      <c r="BI3393">
        <v>0</v>
      </c>
      <c r="BJ3393">
        <v>0</v>
      </c>
      <c r="BK3393">
        <v>0</v>
      </c>
      <c r="BL3393">
        <v>0</v>
      </c>
      <c r="BM3393">
        <v>0</v>
      </c>
      <c r="BN3393">
        <v>0</v>
      </c>
      <c r="BO3393">
        <v>0</v>
      </c>
      <c r="BP3393">
        <v>0</v>
      </c>
      <c r="BQ3393">
        <v>0</v>
      </c>
      <c r="BR3393">
        <v>0</v>
      </c>
      <c r="BS3393">
        <v>0</v>
      </c>
      <c r="BT3393">
        <v>0</v>
      </c>
      <c r="BU3393">
        <v>0</v>
      </c>
      <c r="BV3393">
        <v>0</v>
      </c>
      <c r="BW3393">
        <v>3506282.8881647065</v>
      </c>
      <c r="BX3393">
        <v>2188806.0927294595</v>
      </c>
      <c r="BY3393">
        <v>3525035.5860130303</v>
      </c>
      <c r="BZ3393">
        <v>3038203.8223014874</v>
      </c>
      <c r="CA3393">
        <v>0</v>
      </c>
      <c r="CB3393">
        <v>0</v>
      </c>
      <c r="CC3393">
        <v>0</v>
      </c>
      <c r="CD3393">
        <v>0</v>
      </c>
      <c r="CE3393">
        <v>0</v>
      </c>
      <c r="CF3393">
        <v>0</v>
      </c>
      <c r="CG3393">
        <v>0</v>
      </c>
      <c r="CH3393">
        <v>0</v>
      </c>
      <c r="CI3393">
        <v>0</v>
      </c>
      <c r="CJ3393">
        <v>0</v>
      </c>
      <c r="CK3393">
        <v>0</v>
      </c>
      <c r="CL3393">
        <v>0</v>
      </c>
      <c r="CM3393">
        <v>0</v>
      </c>
      <c r="CN3393">
        <v>0</v>
      </c>
      <c r="CO3393">
        <v>3551826.7772628227</v>
      </c>
      <c r="CP3393">
        <v>3551826.7772628227</v>
      </c>
      <c r="CQ3393">
        <v>0</v>
      </c>
      <c r="CR3393">
        <v>0</v>
      </c>
      <c r="CS3393">
        <v>0</v>
      </c>
      <c r="CT3393">
        <v>0</v>
      </c>
      <c r="CU3393">
        <v>0</v>
      </c>
      <c r="CV3393">
        <v>0</v>
      </c>
      <c r="CW3393">
        <v>0</v>
      </c>
      <c r="CX3393">
        <v>0</v>
      </c>
      <c r="CY3393">
        <v>0</v>
      </c>
      <c r="CZ3393">
        <v>0</v>
      </c>
      <c r="DA3393">
        <v>0</v>
      </c>
      <c r="DB3393">
        <v>0</v>
      </c>
      <c r="DC3393">
        <v>0</v>
      </c>
      <c r="DD3393">
        <v>0</v>
      </c>
      <c r="DE3393">
        <v>0</v>
      </c>
      <c r="DF3393">
        <v>0</v>
      </c>
      <c r="DG3393">
        <v>0</v>
      </c>
      <c r="DH3393">
        <v>0</v>
      </c>
      <c r="DI3393">
        <v>0</v>
      </c>
      <c r="DJ3393">
        <v>0</v>
      </c>
      <c r="DK3393">
        <v>0</v>
      </c>
      <c r="DL3393">
        <v>0</v>
      </c>
      <c r="DM3393">
        <v>0</v>
      </c>
      <c r="DN3393">
        <v>0</v>
      </c>
      <c r="DO3393">
        <v>0</v>
      </c>
      <c r="DP3393">
        <v>0</v>
      </c>
      <c r="DQ3393">
        <v>3456643.1858029934</v>
      </c>
      <c r="DR3393">
        <v>1582483.2045668971</v>
      </c>
      <c r="DS3393">
        <v>3196449.4850834785</v>
      </c>
      <c r="DT3393">
        <v>995376.96485928411</v>
      </c>
      <c r="DU3393">
        <v>3554201.7642610841</v>
      </c>
      <c r="DV3393">
        <v>3168113.9938571043</v>
      </c>
      <c r="DW3393">
        <v>3552927.1779158907</v>
      </c>
      <c r="DX3393">
        <v>3104938.5655901567</v>
      </c>
      <c r="DY3393">
        <v>0</v>
      </c>
      <c r="DZ3393">
        <v>0</v>
      </c>
      <c r="EA3393">
        <v>0</v>
      </c>
      <c r="EB3393">
        <v>0</v>
      </c>
      <c r="EC3393">
        <v>0</v>
      </c>
      <c r="ED3393">
        <v>0</v>
      </c>
      <c r="EE3393">
        <v>0</v>
      </c>
      <c r="EF3393">
        <v>0</v>
      </c>
      <c r="EG3393">
        <v>0</v>
      </c>
      <c r="EH3393">
        <v>0</v>
      </c>
      <c r="EI3393">
        <v>0</v>
      </c>
      <c r="EJ3393">
        <v>0</v>
      </c>
      <c r="EK3393">
        <v>0</v>
      </c>
      <c r="EL3393">
        <v>0</v>
      </c>
      <c r="EM3393">
        <v>0</v>
      </c>
      <c r="EN3393">
        <v>0</v>
      </c>
      <c r="EO3393">
        <v>0</v>
      </c>
      <c r="EP3393">
        <v>0</v>
      </c>
      <c r="EQ3393">
        <v>0</v>
      </c>
      <c r="ER3393">
        <v>0</v>
      </c>
      <c r="ES3393">
        <v>0</v>
      </c>
      <c r="ET3393">
        <v>0</v>
      </c>
      <c r="EU3393">
        <v>0</v>
      </c>
      <c r="EV3393">
        <v>0</v>
      </c>
      <c r="EW3393">
        <v>0</v>
      </c>
      <c r="EX3393">
        <v>0</v>
      </c>
      <c r="EY3393">
        <v>0</v>
      </c>
      <c r="EZ3393">
        <v>0</v>
      </c>
      <c r="FA3393">
        <v>0</v>
      </c>
      <c r="FB3393">
        <v>0</v>
      </c>
      <c r="FC3393">
        <v>5238759.4845806239</v>
      </c>
      <c r="FD3393">
        <v>3582321.5934962286</v>
      </c>
      <c r="FE3393">
        <v>3866551.6272672433</v>
      </c>
      <c r="FF3393">
        <v>0</v>
      </c>
      <c r="FG3393">
        <v>0</v>
      </c>
      <c r="FH3393">
        <v>0</v>
      </c>
      <c r="FI3393">
        <v>0</v>
      </c>
      <c r="FJ3393">
        <v>0</v>
      </c>
      <c r="FK3393">
        <v>0</v>
      </c>
      <c r="FL3393">
        <v>0</v>
      </c>
      <c r="FM3393">
        <v>0</v>
      </c>
      <c r="FN3393">
        <v>0</v>
      </c>
      <c r="FO3393">
        <v>0</v>
      </c>
      <c r="FP3393">
        <v>0</v>
      </c>
      <c r="FQ3393">
        <v>0</v>
      </c>
      <c r="FR3393">
        <v>0</v>
      </c>
      <c r="FS3393">
        <v>0</v>
      </c>
      <c r="FT3393">
        <v>0</v>
      </c>
      <c r="FU3393">
        <v>6372593.7815278815</v>
      </c>
      <c r="FV3393">
        <v>5623624.5629804945</v>
      </c>
      <c r="FW3393">
        <v>5736223.0324877426</v>
      </c>
    </row>
    <row r="3394" spans="1:179" x14ac:dyDescent="0.25">
      <c r="A3394" s="1" t="s">
        <v>3571</v>
      </c>
      <c r="B3394">
        <v>0</v>
      </c>
      <c r="C3394">
        <v>0</v>
      </c>
      <c r="D3394">
        <v>777600</v>
      </c>
      <c r="E3394">
        <v>777600</v>
      </c>
      <c r="F3394">
        <v>0</v>
      </c>
      <c r="G3394">
        <v>1036800</v>
      </c>
      <c r="H3394">
        <v>38880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1454400</v>
      </c>
      <c r="R3394">
        <v>0</v>
      </c>
      <c r="S3394">
        <v>0</v>
      </c>
      <c r="T3394">
        <v>0</v>
      </c>
      <c r="U3394">
        <v>0</v>
      </c>
      <c r="V3394">
        <v>1171800</v>
      </c>
      <c r="W3394">
        <v>1171800</v>
      </c>
      <c r="X3394">
        <v>2332800</v>
      </c>
      <c r="Y3394">
        <v>2332800</v>
      </c>
      <c r="Z3394">
        <v>2332800</v>
      </c>
      <c r="AA3394">
        <v>1166400</v>
      </c>
      <c r="AB3394">
        <v>2332800</v>
      </c>
      <c r="AC3394">
        <v>2332800</v>
      </c>
      <c r="AD3394">
        <v>1684800</v>
      </c>
      <c r="AE3394">
        <v>1684800</v>
      </c>
      <c r="AF3394">
        <v>168480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1166400</v>
      </c>
      <c r="AM3394">
        <v>1166400</v>
      </c>
      <c r="AN3394">
        <v>1166400</v>
      </c>
      <c r="AO3394">
        <v>1166400</v>
      </c>
      <c r="AP3394">
        <v>1166400</v>
      </c>
      <c r="AQ3394">
        <v>2332800</v>
      </c>
      <c r="AR3394">
        <v>1166400</v>
      </c>
      <c r="AS3394">
        <v>1166400</v>
      </c>
      <c r="AT3394">
        <v>1166400</v>
      </c>
      <c r="AU3394">
        <v>2332800</v>
      </c>
      <c r="AV3394">
        <v>518400</v>
      </c>
      <c r="AW3394">
        <v>129600</v>
      </c>
      <c r="AX3394">
        <v>0</v>
      </c>
      <c r="AY3394">
        <v>0</v>
      </c>
      <c r="AZ3394">
        <v>5961600</v>
      </c>
      <c r="BA3394">
        <v>2592000</v>
      </c>
      <c r="BB3394">
        <v>1814400</v>
      </c>
      <c r="BC3394">
        <v>0</v>
      </c>
      <c r="BD3394">
        <v>2462400</v>
      </c>
      <c r="BE3394">
        <v>0</v>
      </c>
      <c r="BF3394">
        <v>0</v>
      </c>
      <c r="BG3394">
        <v>648000</v>
      </c>
      <c r="BH3394">
        <v>0</v>
      </c>
      <c r="BI3394">
        <v>0</v>
      </c>
      <c r="BJ3394">
        <v>0</v>
      </c>
      <c r="BK3394">
        <v>0</v>
      </c>
      <c r="BL3394">
        <v>777600</v>
      </c>
      <c r="BM3394">
        <v>129600</v>
      </c>
      <c r="BN3394">
        <v>388800</v>
      </c>
      <c r="BO3394">
        <v>259200</v>
      </c>
      <c r="BP3394">
        <v>518400</v>
      </c>
      <c r="BQ3394">
        <v>518400</v>
      </c>
      <c r="BR3394">
        <v>518400</v>
      </c>
      <c r="BS3394">
        <v>0</v>
      </c>
      <c r="BT3394">
        <v>0</v>
      </c>
      <c r="BU3394">
        <v>0</v>
      </c>
      <c r="BV3394">
        <v>0</v>
      </c>
      <c r="BW3394">
        <v>6878696.0680542225</v>
      </c>
      <c r="BX3394">
        <v>2629556.0240353728</v>
      </c>
      <c r="BY3394">
        <v>6847333.3323087664</v>
      </c>
      <c r="BZ3394">
        <v>4053714.524568304</v>
      </c>
      <c r="CA3394">
        <v>0</v>
      </c>
      <c r="CB3394">
        <v>0</v>
      </c>
      <c r="CC3394">
        <v>6869512.3527232325</v>
      </c>
      <c r="CD3394">
        <v>6696914.3453098312</v>
      </c>
      <c r="CE3394">
        <v>6896452.3990614992</v>
      </c>
      <c r="CF3394">
        <v>3930416.3085498433</v>
      </c>
      <c r="CG3394">
        <v>0</v>
      </c>
      <c r="CH3394">
        <v>0</v>
      </c>
      <c r="CI3394">
        <v>0</v>
      </c>
      <c r="CJ3394">
        <v>0</v>
      </c>
      <c r="CK3394">
        <v>0</v>
      </c>
      <c r="CL3394">
        <v>0</v>
      </c>
      <c r="CM3394">
        <v>3572580.6539318683</v>
      </c>
      <c r="CN3394">
        <v>3553495.5937724635</v>
      </c>
      <c r="CO3394">
        <v>6891799.6033633286</v>
      </c>
      <c r="CP3394">
        <v>4915080.8135940759</v>
      </c>
      <c r="CQ3394">
        <v>0</v>
      </c>
      <c r="CR3394">
        <v>0</v>
      </c>
      <c r="CS3394">
        <v>0</v>
      </c>
      <c r="CT3394">
        <v>0</v>
      </c>
      <c r="CU3394">
        <v>0</v>
      </c>
      <c r="CV3394">
        <v>0</v>
      </c>
      <c r="CW3394">
        <v>3582944.5532832951</v>
      </c>
      <c r="CX3394">
        <v>3582944.5532832951</v>
      </c>
      <c r="CY3394">
        <v>0</v>
      </c>
      <c r="CZ3394">
        <v>0</v>
      </c>
      <c r="DA3394">
        <v>0</v>
      </c>
      <c r="DB3394">
        <v>0</v>
      </c>
      <c r="DC3394">
        <v>0</v>
      </c>
      <c r="DD3394">
        <v>0</v>
      </c>
      <c r="DE3394">
        <v>7152623.5277452972</v>
      </c>
      <c r="DF3394">
        <v>7152623.5277452972</v>
      </c>
      <c r="DG3394">
        <v>7152623.5277452972</v>
      </c>
      <c r="DH3394">
        <v>7152623.5277452972</v>
      </c>
      <c r="DI3394">
        <v>7152623.5277452972</v>
      </c>
      <c r="DJ3394">
        <v>7152623.5277452972</v>
      </c>
      <c r="DK3394">
        <v>3582944.5532832951</v>
      </c>
      <c r="DL3394">
        <v>3582944.5532832951</v>
      </c>
      <c r="DM3394">
        <v>7152623.5277452972</v>
      </c>
      <c r="DN3394">
        <v>7152623.5277452972</v>
      </c>
      <c r="DO3394">
        <v>7152623.5277452972</v>
      </c>
      <c r="DP3394">
        <v>7152623.5277452972</v>
      </c>
      <c r="DQ3394">
        <v>6474252.513823892</v>
      </c>
      <c r="DR3394">
        <v>303871.57938699832</v>
      </c>
      <c r="DS3394">
        <v>6447781.8617528034</v>
      </c>
      <c r="DT3394">
        <v>567505.27994407725</v>
      </c>
      <c r="DU3394">
        <v>6323260.0117146559</v>
      </c>
      <c r="DV3394">
        <v>2181043.3755318802</v>
      </c>
      <c r="DW3394">
        <v>7003412.7258238308</v>
      </c>
      <c r="DX3394">
        <v>3808716.8547051623</v>
      </c>
      <c r="DY3394">
        <v>2348425.8550671847</v>
      </c>
      <c r="DZ3394">
        <v>4826474.9917103909</v>
      </c>
      <c r="EA3394">
        <v>7032221.6541702291</v>
      </c>
      <c r="EB3394">
        <v>7152623.5277452972</v>
      </c>
      <c r="EC3394">
        <v>7152623.5277452972</v>
      </c>
      <c r="ED3394">
        <v>7152623.5277452972</v>
      </c>
      <c r="EE3394">
        <v>7061472.9982631756</v>
      </c>
      <c r="EF3394">
        <v>4009214.7936042668</v>
      </c>
      <c r="EG3394">
        <v>794239.51713237702</v>
      </c>
      <c r="EH3394">
        <v>736991.52584815235</v>
      </c>
      <c r="EI3394">
        <v>7094042.3527743127</v>
      </c>
      <c r="EJ3394">
        <v>7094042.3527743127</v>
      </c>
      <c r="EK3394">
        <v>7123609.1629468733</v>
      </c>
      <c r="EL3394">
        <v>7123609.1629468733</v>
      </c>
      <c r="EM3394">
        <v>7086567.7906193137</v>
      </c>
      <c r="EN3394">
        <v>7086567.7906193137</v>
      </c>
      <c r="EO3394">
        <v>7094571.3438670319</v>
      </c>
      <c r="EP3394">
        <v>7094571.3438670319</v>
      </c>
      <c r="EQ3394">
        <v>5945375.7332170038</v>
      </c>
      <c r="ER3394">
        <v>6989468.7971897004</v>
      </c>
      <c r="ES3394">
        <v>4682514.7171086911</v>
      </c>
      <c r="ET3394">
        <v>5461902.7752771508</v>
      </c>
      <c r="EU3394">
        <v>6652926.043894683</v>
      </c>
      <c r="EV3394">
        <v>6692311.0832535699</v>
      </c>
      <c r="EW3394">
        <v>6990535.8010701574</v>
      </c>
      <c r="EX3394">
        <v>6990535.8010701574</v>
      </c>
      <c r="EY3394">
        <v>4560991.2947085164</v>
      </c>
      <c r="EZ3394">
        <v>7047112.7016179962</v>
      </c>
      <c r="FA3394">
        <v>7047112.7016179962</v>
      </c>
      <c r="FB3394">
        <v>7152623.5277452972</v>
      </c>
      <c r="FC3394">
        <v>5583083.014007017</v>
      </c>
      <c r="FD3394">
        <v>3905945.5282350006</v>
      </c>
      <c r="FE3394">
        <v>4152612.6989242299</v>
      </c>
      <c r="FF3394">
        <v>6415778.4729725756</v>
      </c>
      <c r="FG3394">
        <v>6415778.4729725756</v>
      </c>
      <c r="FH3394">
        <v>6415778.4729725756</v>
      </c>
      <c r="FI3394">
        <v>6415778.4729725756</v>
      </c>
      <c r="FJ3394">
        <v>6377932.2641676944</v>
      </c>
      <c r="FK3394">
        <v>5879613.3503504321</v>
      </c>
      <c r="FL3394">
        <v>6125159.2517878059</v>
      </c>
      <c r="FM3394">
        <v>6399301.0232848693</v>
      </c>
      <c r="FN3394">
        <v>6403050.4983905349</v>
      </c>
      <c r="FO3394">
        <v>6383554.020237104</v>
      </c>
      <c r="FP3394">
        <v>6383554.020237104</v>
      </c>
      <c r="FQ3394">
        <v>5746355.438377412</v>
      </c>
      <c r="FR3394">
        <v>6406729.8066869052</v>
      </c>
      <c r="FS3394">
        <v>6406729.8066869052</v>
      </c>
      <c r="FT3394">
        <v>6415778.4729725756</v>
      </c>
      <c r="FU3394">
        <v>6415778.4729725756</v>
      </c>
      <c r="FV3394">
        <v>6239756.4508433323</v>
      </c>
      <c r="FW3394">
        <v>6282476.2291604411</v>
      </c>
    </row>
    <row r="3395" spans="1:179" x14ac:dyDescent="0.25">
      <c r="A3395" s="1" t="s">
        <v>3572</v>
      </c>
      <c r="B3395">
        <v>0</v>
      </c>
      <c r="C3395">
        <v>0</v>
      </c>
      <c r="D3395">
        <v>388800</v>
      </c>
      <c r="E3395">
        <v>388800</v>
      </c>
      <c r="F3395">
        <v>0</v>
      </c>
      <c r="G3395">
        <v>1036800</v>
      </c>
      <c r="H3395">
        <v>388800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2908800</v>
      </c>
      <c r="R3395">
        <v>0</v>
      </c>
      <c r="S3395">
        <v>0</v>
      </c>
      <c r="T3395">
        <v>0</v>
      </c>
      <c r="U3395">
        <v>0</v>
      </c>
      <c r="V3395">
        <v>2343600</v>
      </c>
      <c r="W3395">
        <v>2343600</v>
      </c>
      <c r="X3395">
        <v>2332800</v>
      </c>
      <c r="Y3395">
        <v>2332800</v>
      </c>
      <c r="Z3395">
        <v>2332800</v>
      </c>
      <c r="AA3395">
        <v>2332800</v>
      </c>
      <c r="AB3395">
        <v>2332800</v>
      </c>
      <c r="AC3395">
        <v>2332800</v>
      </c>
      <c r="AD3395">
        <v>1684800</v>
      </c>
      <c r="AE3395">
        <v>1684800</v>
      </c>
      <c r="AF3395">
        <v>168480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2332800</v>
      </c>
      <c r="AM3395">
        <v>2332800</v>
      </c>
      <c r="AN3395">
        <v>0</v>
      </c>
      <c r="AO3395">
        <v>0</v>
      </c>
      <c r="AP3395">
        <v>0</v>
      </c>
      <c r="AQ3395">
        <v>2332800</v>
      </c>
      <c r="AR3395">
        <v>2332800</v>
      </c>
      <c r="AS3395">
        <v>2332800</v>
      </c>
      <c r="AT3395">
        <v>2332800</v>
      </c>
      <c r="AU3395">
        <v>2332800</v>
      </c>
      <c r="AV3395">
        <v>518400</v>
      </c>
      <c r="AW3395">
        <v>129600</v>
      </c>
      <c r="AX3395">
        <v>0</v>
      </c>
      <c r="AY3395">
        <v>0</v>
      </c>
      <c r="AZ3395">
        <v>5961600</v>
      </c>
      <c r="BA3395">
        <v>2592000</v>
      </c>
      <c r="BB3395">
        <v>1814400</v>
      </c>
      <c r="BC3395">
        <v>0</v>
      </c>
      <c r="BD3395">
        <v>2462400</v>
      </c>
      <c r="BE3395">
        <v>0</v>
      </c>
      <c r="BF3395">
        <v>0</v>
      </c>
      <c r="BG3395">
        <v>648000</v>
      </c>
      <c r="BH3395">
        <v>0</v>
      </c>
      <c r="BI3395">
        <v>0</v>
      </c>
      <c r="BJ3395">
        <v>0</v>
      </c>
      <c r="BK3395">
        <v>0</v>
      </c>
      <c r="BL3395">
        <v>777600</v>
      </c>
      <c r="BM3395">
        <v>129600</v>
      </c>
      <c r="BN3395">
        <v>388800</v>
      </c>
      <c r="BO3395">
        <v>259200</v>
      </c>
      <c r="BP3395">
        <v>518400</v>
      </c>
      <c r="BQ3395">
        <v>518400</v>
      </c>
      <c r="BR3395">
        <v>518400</v>
      </c>
      <c r="BS3395">
        <v>0</v>
      </c>
      <c r="BT3395">
        <v>0</v>
      </c>
      <c r="BU3395">
        <v>0</v>
      </c>
      <c r="BV3395">
        <v>0</v>
      </c>
      <c r="BW3395">
        <v>6487449.0804286953</v>
      </c>
      <c r="BX3395">
        <v>1827910.1054183342</v>
      </c>
      <c r="BY3395">
        <v>3423130.5957931234</v>
      </c>
      <c r="BZ3395">
        <v>2113261.023079291</v>
      </c>
      <c r="CA3395">
        <v>0</v>
      </c>
      <c r="CB3395">
        <v>0</v>
      </c>
      <c r="CC3395">
        <v>6681037.7094467897</v>
      </c>
      <c r="CD3395">
        <v>6031683.3833355233</v>
      </c>
      <c r="CE3395">
        <v>6791487.7002085038</v>
      </c>
      <c r="CF3395">
        <v>2941553.3674450275</v>
      </c>
      <c r="CG3395">
        <v>0</v>
      </c>
      <c r="CH3395">
        <v>0</v>
      </c>
      <c r="CI3395">
        <v>3553758.3917720374</v>
      </c>
      <c r="CJ3395">
        <v>2995051.3039810727</v>
      </c>
      <c r="CK3395">
        <v>0</v>
      </c>
      <c r="CL3395">
        <v>0</v>
      </c>
      <c r="CM3395">
        <v>6934689.8379310491</v>
      </c>
      <c r="CN3395">
        <v>4977886.6484795995</v>
      </c>
      <c r="CO3395">
        <v>6880088.8813527338</v>
      </c>
      <c r="CP3395">
        <v>5092746.4731399631</v>
      </c>
      <c r="CQ3395">
        <v>7178950.8794228835</v>
      </c>
      <c r="CR3395">
        <v>7178950.8794228835</v>
      </c>
      <c r="CS3395">
        <v>0</v>
      </c>
      <c r="CT3395">
        <v>0</v>
      </c>
      <c r="CU3395">
        <v>0</v>
      </c>
      <c r="CV3395">
        <v>0</v>
      </c>
      <c r="CW3395">
        <v>7083119.3402885823</v>
      </c>
      <c r="CX3395">
        <v>7083119.3402885823</v>
      </c>
      <c r="CY3395">
        <v>0</v>
      </c>
      <c r="CZ3395">
        <v>0</v>
      </c>
      <c r="DA3395">
        <v>0</v>
      </c>
      <c r="DB3395">
        <v>0</v>
      </c>
      <c r="DC3395">
        <v>0</v>
      </c>
      <c r="DD3395">
        <v>0</v>
      </c>
      <c r="DE3395">
        <v>7208276.6898905477</v>
      </c>
      <c r="DF3395">
        <v>7208276.6898905477</v>
      </c>
      <c r="DG3395">
        <v>7208276.6898905477</v>
      </c>
      <c r="DH3395">
        <v>7208276.6898905477</v>
      </c>
      <c r="DI3395">
        <v>7204365.7853983436</v>
      </c>
      <c r="DJ3395">
        <v>7204365.7853983436</v>
      </c>
      <c r="DK3395">
        <v>7205561.7005833639</v>
      </c>
      <c r="DL3395">
        <v>7205561.7005833639</v>
      </c>
      <c r="DM3395">
        <v>7193193.2147213817</v>
      </c>
      <c r="DN3395">
        <v>7193193.2147213817</v>
      </c>
      <c r="DO3395">
        <v>7208276.6898905477</v>
      </c>
      <c r="DP3395">
        <v>7208276.6898905477</v>
      </c>
      <c r="DQ3395">
        <v>6145229.5103720762</v>
      </c>
      <c r="DR3395">
        <v>268980.47149450064</v>
      </c>
      <c r="DS3395">
        <v>6327443.9865587214</v>
      </c>
      <c r="DT3395">
        <v>742296.47369567677</v>
      </c>
      <c r="DU3395">
        <v>5273542.8013111083</v>
      </c>
      <c r="DV3395">
        <v>273291.87036946311</v>
      </c>
      <c r="DW3395">
        <v>7000772.3559074337</v>
      </c>
      <c r="DX3395">
        <v>3855119.5564019531</v>
      </c>
      <c r="DY3395">
        <v>2573682.7253646133</v>
      </c>
      <c r="DZ3395">
        <v>5103248.8164606038</v>
      </c>
      <c r="EA3395">
        <v>6807142.1339204684</v>
      </c>
      <c r="EB3395">
        <v>7194229.9885389702</v>
      </c>
      <c r="EC3395">
        <v>7194229.9885389702</v>
      </c>
      <c r="ED3395">
        <v>7194229.9885389702</v>
      </c>
      <c r="EE3395">
        <v>6994567.5919442726</v>
      </c>
      <c r="EF3395">
        <v>3120979.1805608487</v>
      </c>
      <c r="EG3395">
        <v>267143.57791161566</v>
      </c>
      <c r="EH3395">
        <v>267143.57791161508</v>
      </c>
      <c r="EI3395">
        <v>6949599.1308999257</v>
      </c>
      <c r="EJ3395">
        <v>6594740.0365263838</v>
      </c>
      <c r="EK3395">
        <v>7018507.2979303142</v>
      </c>
      <c r="EL3395">
        <v>7018507.2979303142</v>
      </c>
      <c r="EM3395">
        <v>6938659.5228815703</v>
      </c>
      <c r="EN3395">
        <v>6581821.152032258</v>
      </c>
      <c r="EO3395">
        <v>7009603.3508304972</v>
      </c>
      <c r="EP3395">
        <v>7009603.3508304972</v>
      </c>
      <c r="EQ3395">
        <v>3721192.0838683508</v>
      </c>
      <c r="ER3395">
        <v>6889084.3947823737</v>
      </c>
      <c r="ES3395">
        <v>3365539.1727217045</v>
      </c>
      <c r="ET3395">
        <v>4776860.2500477917</v>
      </c>
      <c r="EU3395">
        <v>6033036.8323766664</v>
      </c>
      <c r="EV3395">
        <v>6076515.2758149924</v>
      </c>
      <c r="EW3395">
        <v>6869510.8882601121</v>
      </c>
      <c r="EX3395">
        <v>6869510.8882601121</v>
      </c>
      <c r="EY3395">
        <v>2683046.2173616644</v>
      </c>
      <c r="EZ3395">
        <v>6860229.0107104918</v>
      </c>
      <c r="FA3395">
        <v>6860229.0107104918</v>
      </c>
      <c r="FB3395">
        <v>7208276.6898905477</v>
      </c>
      <c r="FC3395">
        <v>5960266.0619247342</v>
      </c>
      <c r="FD3395">
        <v>4174189.0281484695</v>
      </c>
      <c r="FE3395">
        <v>4393514.5478130886</v>
      </c>
      <c r="FF3395">
        <v>6447865.3436177606</v>
      </c>
      <c r="FG3395">
        <v>6465036.4284021128</v>
      </c>
      <c r="FH3395">
        <v>6465036.4284021128</v>
      </c>
      <c r="FI3395">
        <v>6465036.4284021128</v>
      </c>
      <c r="FJ3395">
        <v>6346363.967240232</v>
      </c>
      <c r="FK3395">
        <v>5397584.4912434705</v>
      </c>
      <c r="FL3395">
        <v>5826325.3763596173</v>
      </c>
      <c r="FM3395">
        <v>6380950.446356399</v>
      </c>
      <c r="FN3395">
        <v>6391756.4765707962</v>
      </c>
      <c r="FO3395">
        <v>6354115.005735537</v>
      </c>
      <c r="FP3395">
        <v>6354115.005735537</v>
      </c>
      <c r="FQ3395">
        <v>5159507.0711175557</v>
      </c>
      <c r="FR3395">
        <v>6400596.0449903822</v>
      </c>
      <c r="FS3395">
        <v>6400596.0449903822</v>
      </c>
      <c r="FT3395">
        <v>6465384.6780011086</v>
      </c>
      <c r="FU3395">
        <v>6465384.6780011086</v>
      </c>
      <c r="FV3395">
        <v>6465384.6780011086</v>
      </c>
      <c r="FW3395">
        <v>6465384.6780011086</v>
      </c>
    </row>
    <row r="3396" spans="1:179" x14ac:dyDescent="0.25">
      <c r="A3396" s="1" t="s">
        <v>3573</v>
      </c>
      <c r="B3396">
        <v>0</v>
      </c>
      <c r="C3396">
        <v>0</v>
      </c>
      <c r="D3396">
        <v>388800</v>
      </c>
      <c r="E3396">
        <v>0</v>
      </c>
      <c r="F3396">
        <v>0</v>
      </c>
      <c r="G3396">
        <v>1036800</v>
      </c>
      <c r="H3396">
        <v>194400</v>
      </c>
      <c r="I3396">
        <v>194400</v>
      </c>
      <c r="J3396">
        <v>0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2908800</v>
      </c>
      <c r="R3396">
        <v>0</v>
      </c>
      <c r="S3396">
        <v>0</v>
      </c>
      <c r="T3396">
        <v>0</v>
      </c>
      <c r="U3396">
        <v>0</v>
      </c>
      <c r="V3396">
        <v>2343600</v>
      </c>
      <c r="W3396">
        <v>2343600</v>
      </c>
      <c r="X3396">
        <v>2332800</v>
      </c>
      <c r="Y3396">
        <v>2332800</v>
      </c>
      <c r="Z3396">
        <v>2332800</v>
      </c>
      <c r="AA3396">
        <v>1166400</v>
      </c>
      <c r="AB3396">
        <v>2332800</v>
      </c>
      <c r="AC3396">
        <v>2332800</v>
      </c>
      <c r="AD3396">
        <v>1684800</v>
      </c>
      <c r="AE3396">
        <v>1684800</v>
      </c>
      <c r="AF3396">
        <v>168480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2332800</v>
      </c>
      <c r="AM3396">
        <v>2332800</v>
      </c>
      <c r="AN3396">
        <v>1166400</v>
      </c>
      <c r="AO3396">
        <v>1166400</v>
      </c>
      <c r="AP3396">
        <v>1166400</v>
      </c>
      <c r="AQ3396">
        <v>2332800</v>
      </c>
      <c r="AR3396">
        <v>2332800</v>
      </c>
      <c r="AS3396">
        <v>2332800</v>
      </c>
      <c r="AT3396">
        <v>2332800</v>
      </c>
      <c r="AU3396">
        <v>1166400</v>
      </c>
      <c r="AV3396">
        <v>518400</v>
      </c>
      <c r="AW3396">
        <v>129600</v>
      </c>
      <c r="AX3396">
        <v>0</v>
      </c>
      <c r="AY3396">
        <v>0</v>
      </c>
      <c r="AZ3396">
        <v>5961600</v>
      </c>
      <c r="BA3396">
        <v>2592000</v>
      </c>
      <c r="BB3396">
        <v>1814400</v>
      </c>
      <c r="BC3396">
        <v>0</v>
      </c>
      <c r="BD3396">
        <v>2462400</v>
      </c>
      <c r="BE3396">
        <v>0</v>
      </c>
      <c r="BF3396">
        <v>0</v>
      </c>
      <c r="BG3396">
        <v>648000</v>
      </c>
      <c r="BH3396">
        <v>0</v>
      </c>
      <c r="BI3396">
        <v>0</v>
      </c>
      <c r="BJ3396">
        <v>0</v>
      </c>
      <c r="BK3396">
        <v>0</v>
      </c>
      <c r="BL3396">
        <v>777600</v>
      </c>
      <c r="BM3396">
        <v>129600</v>
      </c>
      <c r="BN3396">
        <v>388800</v>
      </c>
      <c r="BO3396">
        <v>259200</v>
      </c>
      <c r="BP3396">
        <v>518400</v>
      </c>
      <c r="BQ3396">
        <v>518400</v>
      </c>
      <c r="BR3396">
        <v>518400</v>
      </c>
      <c r="BS3396">
        <v>3599086.1666567558</v>
      </c>
      <c r="BT3396">
        <v>2778770.0403086236</v>
      </c>
      <c r="BU3396">
        <v>0</v>
      </c>
      <c r="BV3396">
        <v>0</v>
      </c>
      <c r="BW3396">
        <v>6420821.5169021189</v>
      </c>
      <c r="BX3396">
        <v>2074931.691206126</v>
      </c>
      <c r="BY3396">
        <v>0</v>
      </c>
      <c r="BZ3396">
        <v>0</v>
      </c>
      <c r="CA3396">
        <v>0</v>
      </c>
      <c r="CB3396">
        <v>0</v>
      </c>
      <c r="CC3396">
        <v>6742713.7221058505</v>
      </c>
      <c r="CD3396">
        <v>6477445.8751796866</v>
      </c>
      <c r="CE3396">
        <v>5513128.6054851487</v>
      </c>
      <c r="CF3396">
        <v>1661609.1704560448</v>
      </c>
      <c r="CG3396">
        <v>3579081.6984576616</v>
      </c>
      <c r="CH3396">
        <v>3516804.7561372845</v>
      </c>
      <c r="CI3396">
        <v>6916381.8144820323</v>
      </c>
      <c r="CJ3396">
        <v>3760903.3509762543</v>
      </c>
      <c r="CK3396">
        <v>3586730.5956638935</v>
      </c>
      <c r="CL3396">
        <v>3488014.9586691274</v>
      </c>
      <c r="CM3396">
        <v>6908982.0701068584</v>
      </c>
      <c r="CN3396">
        <v>4650730.7349071633</v>
      </c>
      <c r="CO3396">
        <v>6906435.0897874963</v>
      </c>
      <c r="CP3396">
        <v>5421138.9000929268</v>
      </c>
      <c r="CQ3396">
        <v>7003216.9928159574</v>
      </c>
      <c r="CR3396">
        <v>6431014.0975098219</v>
      </c>
      <c r="CS3396">
        <v>0</v>
      </c>
      <c r="CT3396">
        <v>0</v>
      </c>
      <c r="CU3396">
        <v>0</v>
      </c>
      <c r="CV3396">
        <v>0</v>
      </c>
      <c r="CW3396">
        <v>6946398.9801224386</v>
      </c>
      <c r="CX3396">
        <v>6946398.9801224386</v>
      </c>
      <c r="CY3396">
        <v>0</v>
      </c>
      <c r="CZ3396">
        <v>0</v>
      </c>
      <c r="DA3396">
        <v>0</v>
      </c>
      <c r="DB3396">
        <v>0</v>
      </c>
      <c r="DC3396">
        <v>0</v>
      </c>
      <c r="DD3396">
        <v>0</v>
      </c>
      <c r="DE3396">
        <v>7257908.4536576513</v>
      </c>
      <c r="DF3396">
        <v>7257908.4536576513</v>
      </c>
      <c r="DG3396">
        <v>7257908.4536576513</v>
      </c>
      <c r="DH3396">
        <v>7257908.4536576513</v>
      </c>
      <c r="DI3396">
        <v>7219344.2135633677</v>
      </c>
      <c r="DJ3396">
        <v>7219344.2135633677</v>
      </c>
      <c r="DK3396">
        <v>7178035.3456909787</v>
      </c>
      <c r="DL3396">
        <v>7178035.3456909787</v>
      </c>
      <c r="DM3396">
        <v>7190969.3716886612</v>
      </c>
      <c r="DN3396">
        <v>7190969.3716886612</v>
      </c>
      <c r="DO3396">
        <v>7234120.8964677695</v>
      </c>
      <c r="DP3396">
        <v>7234120.8964677695</v>
      </c>
      <c r="DQ3396">
        <v>6645118.2426157994</v>
      </c>
      <c r="DR3396">
        <v>268093.64805639262</v>
      </c>
      <c r="DS3396">
        <v>5814886.8133502826</v>
      </c>
      <c r="DT3396">
        <v>271970.7352061597</v>
      </c>
      <c r="DU3396">
        <v>6224459.5459190626</v>
      </c>
      <c r="DV3396">
        <v>1211715.7067801172</v>
      </c>
      <c r="DW3396">
        <v>7029666.5938711688</v>
      </c>
      <c r="DX3396">
        <v>4043280.5155776427</v>
      </c>
      <c r="DY3396">
        <v>2800590.9724650001</v>
      </c>
      <c r="DZ3396">
        <v>5448444.3289529998</v>
      </c>
      <c r="EA3396">
        <v>6865881.2494658232</v>
      </c>
      <c r="EB3396">
        <v>7191769.3594317436</v>
      </c>
      <c r="EC3396">
        <v>7191769.3594317436</v>
      </c>
      <c r="ED3396">
        <v>7191769.3594317436</v>
      </c>
      <c r="EE3396">
        <v>7006050.150856318</v>
      </c>
      <c r="EF3396">
        <v>3195548.0170378066</v>
      </c>
      <c r="EG3396">
        <v>264939.64784857776</v>
      </c>
      <c r="EH3396">
        <v>264939.64784857671</v>
      </c>
      <c r="EI3396">
        <v>6949106.2444411376</v>
      </c>
      <c r="EJ3396">
        <v>6434942.4973692736</v>
      </c>
      <c r="EK3396">
        <v>7012955.1622898243</v>
      </c>
      <c r="EL3396">
        <v>7012955.1622898243</v>
      </c>
      <c r="EM3396">
        <v>6936947.1982911527</v>
      </c>
      <c r="EN3396">
        <v>6580379.8471144084</v>
      </c>
      <c r="EO3396">
        <v>7015371.7219740879</v>
      </c>
      <c r="EP3396">
        <v>7015371.7219740879</v>
      </c>
      <c r="EQ3396">
        <v>3881764.1771898745</v>
      </c>
      <c r="ER3396">
        <v>6904089.5394520955</v>
      </c>
      <c r="ES3396">
        <v>3560443.2029129774</v>
      </c>
      <c r="ET3396">
        <v>4796941.0534046926</v>
      </c>
      <c r="EU3396">
        <v>6101133.6480028471</v>
      </c>
      <c r="EV3396">
        <v>6158369.3741959827</v>
      </c>
      <c r="EW3396">
        <v>6881321.7235465152</v>
      </c>
      <c r="EX3396">
        <v>6881321.7235465152</v>
      </c>
      <c r="EY3396">
        <v>2997108.5849694517</v>
      </c>
      <c r="EZ3396">
        <v>6863547.6890248917</v>
      </c>
      <c r="FA3396">
        <v>6863547.6890248917</v>
      </c>
      <c r="FB3396">
        <v>7257908.4536576513</v>
      </c>
      <c r="FC3396">
        <v>6266720.2887653504</v>
      </c>
      <c r="FD3396">
        <v>4380274.7956981715</v>
      </c>
      <c r="FE3396">
        <v>4585627.5783421099</v>
      </c>
      <c r="FF3396">
        <v>6478186.1447583716</v>
      </c>
      <c r="FG3396">
        <v>6503251.7982474547</v>
      </c>
      <c r="FH3396">
        <v>6503251.7982474547</v>
      </c>
      <c r="FI3396">
        <v>6503251.7982474547</v>
      </c>
      <c r="FJ3396">
        <v>6364760.9692157935</v>
      </c>
      <c r="FK3396">
        <v>5843996.1446951348</v>
      </c>
      <c r="FL3396">
        <v>5981567.9069579393</v>
      </c>
      <c r="FM3396">
        <v>6415229.4263940714</v>
      </c>
      <c r="FN3396">
        <v>6426627.3822529437</v>
      </c>
      <c r="FO3396">
        <v>6371841.675653033</v>
      </c>
      <c r="FP3396">
        <v>6371841.675653033</v>
      </c>
      <c r="FQ3396">
        <v>5845528.5092280684</v>
      </c>
      <c r="FR3396">
        <v>6436111.0085364627</v>
      </c>
      <c r="FS3396">
        <v>6436111.0085364627</v>
      </c>
      <c r="FT3396">
        <v>6509623.7356656678</v>
      </c>
      <c r="FU3396">
        <v>6509623.7356656678</v>
      </c>
      <c r="FV3396">
        <v>6509623.7356656678</v>
      </c>
      <c r="FW3396">
        <v>6509623.7356656678</v>
      </c>
    </row>
    <row r="3397" spans="1:179" x14ac:dyDescent="0.25">
      <c r="A3397" s="1" t="s">
        <v>3574</v>
      </c>
      <c r="B3397">
        <v>0</v>
      </c>
      <c r="C3397">
        <v>0</v>
      </c>
      <c r="D3397">
        <v>388800</v>
      </c>
      <c r="E3397">
        <v>0</v>
      </c>
      <c r="F3397">
        <v>0</v>
      </c>
      <c r="G3397">
        <v>1036800</v>
      </c>
      <c r="H3397">
        <v>0</v>
      </c>
      <c r="I3397">
        <v>38880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2908800</v>
      </c>
      <c r="R3397">
        <v>0</v>
      </c>
      <c r="S3397">
        <v>0</v>
      </c>
      <c r="T3397">
        <v>0</v>
      </c>
      <c r="U3397">
        <v>0</v>
      </c>
      <c r="V3397">
        <v>2343600</v>
      </c>
      <c r="W3397">
        <v>2343600</v>
      </c>
      <c r="X3397">
        <v>2332800</v>
      </c>
      <c r="Y3397">
        <v>1166400</v>
      </c>
      <c r="Z3397">
        <v>2332800</v>
      </c>
      <c r="AA3397">
        <v>0</v>
      </c>
      <c r="AB3397">
        <v>2332800</v>
      </c>
      <c r="AC3397">
        <v>2332800</v>
      </c>
      <c r="AD3397">
        <v>842400</v>
      </c>
      <c r="AE3397">
        <v>842400</v>
      </c>
      <c r="AF3397">
        <v>842400</v>
      </c>
      <c r="AG3397">
        <v>0</v>
      </c>
      <c r="AH3397">
        <v>0</v>
      </c>
      <c r="AI3397">
        <v>0</v>
      </c>
      <c r="AJ3397">
        <v>0</v>
      </c>
      <c r="AK3397">
        <v>777600</v>
      </c>
      <c r="AL3397">
        <v>2332800</v>
      </c>
      <c r="AM3397">
        <v>2332800</v>
      </c>
      <c r="AN3397">
        <v>1166400</v>
      </c>
      <c r="AO3397">
        <v>1166400</v>
      </c>
      <c r="AP3397">
        <v>1166400</v>
      </c>
      <c r="AQ3397">
        <v>1166400</v>
      </c>
      <c r="AR3397">
        <v>2332800</v>
      </c>
      <c r="AS3397">
        <v>2332800</v>
      </c>
      <c r="AT3397">
        <v>2332800</v>
      </c>
      <c r="AU3397">
        <v>0</v>
      </c>
      <c r="AV3397">
        <v>518400</v>
      </c>
      <c r="AW3397">
        <v>129600</v>
      </c>
      <c r="AX3397">
        <v>0</v>
      </c>
      <c r="AY3397">
        <v>0</v>
      </c>
      <c r="AZ3397">
        <v>5961600</v>
      </c>
      <c r="BA3397">
        <v>2592000</v>
      </c>
      <c r="BB3397">
        <v>1814400</v>
      </c>
      <c r="BC3397">
        <v>0</v>
      </c>
      <c r="BD3397">
        <v>2462400</v>
      </c>
      <c r="BE3397">
        <v>0</v>
      </c>
      <c r="BF3397">
        <v>0</v>
      </c>
      <c r="BG3397">
        <v>648000</v>
      </c>
      <c r="BH3397">
        <v>0</v>
      </c>
      <c r="BI3397">
        <v>0</v>
      </c>
      <c r="BJ3397">
        <v>0</v>
      </c>
      <c r="BK3397">
        <v>0</v>
      </c>
      <c r="BL3397">
        <v>777600</v>
      </c>
      <c r="BM3397">
        <v>129600</v>
      </c>
      <c r="BN3397">
        <v>388800</v>
      </c>
      <c r="BO3397">
        <v>259200</v>
      </c>
      <c r="BP3397">
        <v>518400</v>
      </c>
      <c r="BQ3397">
        <v>518400</v>
      </c>
      <c r="BR3397">
        <v>518400</v>
      </c>
      <c r="BS3397">
        <v>7085442.1341869328</v>
      </c>
      <c r="BT3397">
        <v>4034670.3178519793</v>
      </c>
      <c r="BU3397">
        <v>3589454.0625816453</v>
      </c>
      <c r="BV3397">
        <v>3566565.3527334044</v>
      </c>
      <c r="BW3397">
        <v>6723942.5299488269</v>
      </c>
      <c r="BX3397">
        <v>2320183.1223010281</v>
      </c>
      <c r="BY3397">
        <v>0</v>
      </c>
      <c r="BZ3397">
        <v>0</v>
      </c>
      <c r="CA3397">
        <v>0</v>
      </c>
      <c r="CB3397">
        <v>0</v>
      </c>
      <c r="CC3397">
        <v>6858935.5644752393</v>
      </c>
      <c r="CD3397">
        <v>6858935.5644752393</v>
      </c>
      <c r="CE3397">
        <v>4138203.2049994669</v>
      </c>
      <c r="CF3397">
        <v>263244.56620956131</v>
      </c>
      <c r="CG3397">
        <v>6938404.9315581331</v>
      </c>
      <c r="CH3397">
        <v>5725775.5087449262</v>
      </c>
      <c r="CI3397">
        <v>6897885.1848664265</v>
      </c>
      <c r="CJ3397">
        <v>3393210.4821543936</v>
      </c>
      <c r="CK3397">
        <v>6943524.3475273</v>
      </c>
      <c r="CL3397">
        <v>4275049.4994958444</v>
      </c>
      <c r="CM3397">
        <v>6902821.0462472513</v>
      </c>
      <c r="CN3397">
        <v>2375786.9912291933</v>
      </c>
      <c r="CO3397">
        <v>6927853.0465629753</v>
      </c>
      <c r="CP3397">
        <v>5709721.0232756631</v>
      </c>
      <c r="CQ3397">
        <v>6881138.3857556721</v>
      </c>
      <c r="CR3397">
        <v>4921216.5222622231</v>
      </c>
      <c r="CS3397">
        <v>0</v>
      </c>
      <c r="CT3397">
        <v>0</v>
      </c>
      <c r="CU3397">
        <v>0</v>
      </c>
      <c r="CV3397">
        <v>0</v>
      </c>
      <c r="CW3397">
        <v>6943732.2450485956</v>
      </c>
      <c r="CX3397">
        <v>6943732.2450485956</v>
      </c>
      <c r="CY3397">
        <v>0</v>
      </c>
      <c r="CZ3397">
        <v>0</v>
      </c>
      <c r="DA3397">
        <v>0</v>
      </c>
      <c r="DB3397">
        <v>0</v>
      </c>
      <c r="DC3397">
        <v>0</v>
      </c>
      <c r="DD3397">
        <v>0</v>
      </c>
      <c r="DE3397">
        <v>7287449.1434618467</v>
      </c>
      <c r="DF3397">
        <v>7287449.1434618467</v>
      </c>
      <c r="DG3397">
        <v>7287449.1434618467</v>
      </c>
      <c r="DH3397">
        <v>7287449.1434618467</v>
      </c>
      <c r="DI3397">
        <v>7240263.8746180655</v>
      </c>
      <c r="DJ3397">
        <v>7240263.8746180655</v>
      </c>
      <c r="DK3397">
        <v>7133267.742588561</v>
      </c>
      <c r="DL3397">
        <v>7133267.742588561</v>
      </c>
      <c r="DM3397">
        <v>7209765.1739685172</v>
      </c>
      <c r="DN3397">
        <v>7209765.1739685172</v>
      </c>
      <c r="DO3397">
        <v>7233958.0160037177</v>
      </c>
      <c r="DP3397">
        <v>7233958.0160037177</v>
      </c>
      <c r="DQ3397">
        <v>6850069.8370243497</v>
      </c>
      <c r="DR3397">
        <v>287891.40091489477</v>
      </c>
      <c r="DS3397">
        <v>6674080.9278801037</v>
      </c>
      <c r="DT3397">
        <v>1888547.0322195585</v>
      </c>
      <c r="DU3397">
        <v>6618980.2584193554</v>
      </c>
      <c r="DV3397">
        <v>1481121.7202768377</v>
      </c>
      <c r="DW3397">
        <v>6851076.4408100229</v>
      </c>
      <c r="DX3397">
        <v>2253923.4015506674</v>
      </c>
      <c r="DY3397">
        <v>2839962.9117314117</v>
      </c>
      <c r="DZ3397">
        <v>5578223.4321606802</v>
      </c>
      <c r="EA3397">
        <v>6906565.8981319629</v>
      </c>
      <c r="EB3397">
        <v>7208996.4515390191</v>
      </c>
      <c r="EC3397">
        <v>7208996.4515390191</v>
      </c>
      <c r="ED3397">
        <v>7208996.4515390191</v>
      </c>
      <c r="EE3397">
        <v>7025753.5712113911</v>
      </c>
      <c r="EF3397">
        <v>3345032.3672178593</v>
      </c>
      <c r="EG3397">
        <v>264817.96468177863</v>
      </c>
      <c r="EH3397">
        <v>264817.96468178218</v>
      </c>
      <c r="EI3397">
        <v>6973297.0380502064</v>
      </c>
      <c r="EJ3397">
        <v>6538942.3040802404</v>
      </c>
      <c r="EK3397">
        <v>7045866.5830120221</v>
      </c>
      <c r="EL3397">
        <v>7045866.5830120221</v>
      </c>
      <c r="EM3397">
        <v>6957888.5751902433</v>
      </c>
      <c r="EN3397">
        <v>6806077.9974960433</v>
      </c>
      <c r="EO3397">
        <v>7034617.1749771507</v>
      </c>
      <c r="EP3397">
        <v>7034617.1749771507</v>
      </c>
      <c r="EQ3397">
        <v>4200339.5976589061</v>
      </c>
      <c r="ER3397">
        <v>6926675.6301604081</v>
      </c>
      <c r="ES3397">
        <v>3703658.0406405665</v>
      </c>
      <c r="ET3397">
        <v>4857009.664410674</v>
      </c>
      <c r="EU3397">
        <v>6173771.7401016057</v>
      </c>
      <c r="EV3397">
        <v>6252628.3448894713</v>
      </c>
      <c r="EW3397">
        <v>6903697.623616551</v>
      </c>
      <c r="EX3397">
        <v>6903697.623616551</v>
      </c>
      <c r="EY3397">
        <v>3264318.2757494152</v>
      </c>
      <c r="EZ3397">
        <v>6904662.29464019</v>
      </c>
      <c r="FA3397">
        <v>6904662.29464019</v>
      </c>
      <c r="FB3397">
        <v>7287449.1434618467</v>
      </c>
      <c r="FC3397">
        <v>6514942.8156115245</v>
      </c>
      <c r="FD3397">
        <v>4537824.8948093019</v>
      </c>
      <c r="FE3397">
        <v>4743643.0280331103</v>
      </c>
      <c r="FF3397">
        <v>6511300.7280529235</v>
      </c>
      <c r="FG3397">
        <v>6532791.7353475355</v>
      </c>
      <c r="FH3397">
        <v>6532791.7353475355</v>
      </c>
      <c r="FI3397">
        <v>6532791.7353475355</v>
      </c>
      <c r="FJ3397">
        <v>6384545.271921047</v>
      </c>
      <c r="FK3397">
        <v>6147709.2649130328</v>
      </c>
      <c r="FL3397">
        <v>6120136.2183202477</v>
      </c>
      <c r="FM3397">
        <v>6450454.0469336947</v>
      </c>
      <c r="FN3397">
        <v>6462643.7828292716</v>
      </c>
      <c r="FO3397">
        <v>6391729.8365517473</v>
      </c>
      <c r="FP3397">
        <v>6391729.8365517473</v>
      </c>
      <c r="FQ3397">
        <v>6291879.8727789409</v>
      </c>
      <c r="FR3397">
        <v>6475079.1455338243</v>
      </c>
      <c r="FS3397">
        <v>6475079.1455338243</v>
      </c>
      <c r="FT3397">
        <v>6535954.7015735283</v>
      </c>
      <c r="FU3397">
        <v>6535954.7015735283</v>
      </c>
      <c r="FV3397">
        <v>6535954.7015735283</v>
      </c>
      <c r="FW3397">
        <v>6535954.7015735283</v>
      </c>
    </row>
    <row r="3398" spans="1:179" x14ac:dyDescent="0.25">
      <c r="A3398" s="1" t="s">
        <v>3575</v>
      </c>
      <c r="B3398">
        <v>0</v>
      </c>
      <c r="C3398">
        <v>0</v>
      </c>
      <c r="D3398">
        <v>388800</v>
      </c>
      <c r="E3398">
        <v>0</v>
      </c>
      <c r="F3398">
        <v>0</v>
      </c>
      <c r="G3398">
        <v>1036800</v>
      </c>
      <c r="H3398">
        <v>0</v>
      </c>
      <c r="I3398">
        <v>388800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1193400</v>
      </c>
      <c r="P3398">
        <v>0</v>
      </c>
      <c r="Q3398">
        <v>1454400</v>
      </c>
      <c r="R3398">
        <v>0</v>
      </c>
      <c r="S3398">
        <v>0</v>
      </c>
      <c r="T3398">
        <v>0</v>
      </c>
      <c r="U3398">
        <v>0</v>
      </c>
      <c r="V3398">
        <v>2343600</v>
      </c>
      <c r="W3398">
        <v>2343600</v>
      </c>
      <c r="X3398">
        <v>0</v>
      </c>
      <c r="Y3398">
        <v>0</v>
      </c>
      <c r="Z3398">
        <v>0</v>
      </c>
      <c r="AA3398">
        <v>1166400</v>
      </c>
      <c r="AB3398">
        <v>0</v>
      </c>
      <c r="AC3398">
        <v>0</v>
      </c>
      <c r="AD3398">
        <v>842400</v>
      </c>
      <c r="AE3398">
        <v>842400</v>
      </c>
      <c r="AF3398">
        <v>842400</v>
      </c>
      <c r="AG3398">
        <v>0</v>
      </c>
      <c r="AH3398">
        <v>0</v>
      </c>
      <c r="AI3398">
        <v>0</v>
      </c>
      <c r="AJ3398">
        <v>0</v>
      </c>
      <c r="AK3398">
        <v>1555200</v>
      </c>
      <c r="AL3398">
        <v>1166400</v>
      </c>
      <c r="AM3398">
        <v>1166400</v>
      </c>
      <c r="AN3398">
        <v>0</v>
      </c>
      <c r="AO3398">
        <v>0</v>
      </c>
      <c r="AP3398">
        <v>0</v>
      </c>
      <c r="AQ3398">
        <v>0</v>
      </c>
      <c r="AR3398">
        <v>1166400</v>
      </c>
      <c r="AS3398">
        <v>1166400</v>
      </c>
      <c r="AT3398">
        <v>1166400</v>
      </c>
      <c r="AU3398">
        <v>0</v>
      </c>
      <c r="AV3398">
        <v>518400</v>
      </c>
      <c r="AW3398">
        <v>129600</v>
      </c>
      <c r="AX3398">
        <v>0</v>
      </c>
      <c r="AY3398">
        <v>0</v>
      </c>
      <c r="AZ3398">
        <v>5961600</v>
      </c>
      <c r="BA3398">
        <v>2592000</v>
      </c>
      <c r="BB3398">
        <v>1814400</v>
      </c>
      <c r="BC3398">
        <v>0</v>
      </c>
      <c r="BD3398">
        <v>2462400</v>
      </c>
      <c r="BE3398">
        <v>0</v>
      </c>
      <c r="BF3398">
        <v>0</v>
      </c>
      <c r="BG3398">
        <v>648000</v>
      </c>
      <c r="BH3398">
        <v>0</v>
      </c>
      <c r="BI3398">
        <v>0</v>
      </c>
      <c r="BJ3398">
        <v>0</v>
      </c>
      <c r="BK3398">
        <v>0</v>
      </c>
      <c r="BL3398">
        <v>777600</v>
      </c>
      <c r="BM3398">
        <v>129600</v>
      </c>
      <c r="BN3398">
        <v>388800</v>
      </c>
      <c r="BO3398">
        <v>259200</v>
      </c>
      <c r="BP3398">
        <v>518400</v>
      </c>
      <c r="BQ3398">
        <v>518400</v>
      </c>
      <c r="BR3398">
        <v>518400</v>
      </c>
      <c r="BS3398">
        <v>7058788.5108543616</v>
      </c>
      <c r="BT3398">
        <v>3538361.687289359</v>
      </c>
      <c r="BU3398">
        <v>6914655.846190895</v>
      </c>
      <c r="BV3398">
        <v>5986569.9415853387</v>
      </c>
      <c r="BW3398">
        <v>6637912.1226462498</v>
      </c>
      <c r="BX3398">
        <v>2076061.8236000938</v>
      </c>
      <c r="BY3398">
        <v>0</v>
      </c>
      <c r="BZ3398">
        <v>0</v>
      </c>
      <c r="CA3398">
        <v>0</v>
      </c>
      <c r="CB3398">
        <v>0</v>
      </c>
      <c r="CC3398">
        <v>6917871.4194145063</v>
      </c>
      <c r="CD3398">
        <v>6917871.4194145063</v>
      </c>
      <c r="CE3398">
        <v>4145661.7448534183</v>
      </c>
      <c r="CF3398">
        <v>269428.96586744115</v>
      </c>
      <c r="CG3398">
        <v>6894040.7686980115</v>
      </c>
      <c r="CH3398">
        <v>5382715.5080814306</v>
      </c>
      <c r="CI3398">
        <v>3455821.9246119913</v>
      </c>
      <c r="CJ3398">
        <v>1755926.2018629012</v>
      </c>
      <c r="CK3398">
        <v>6908336.0428874493</v>
      </c>
      <c r="CL3398">
        <v>4106926.3088910105</v>
      </c>
      <c r="CM3398">
        <v>6934985.5523973368</v>
      </c>
      <c r="CN3398">
        <v>3889370.2707971022</v>
      </c>
      <c r="CO3398">
        <v>6940292.7718423335</v>
      </c>
      <c r="CP3398">
        <v>5019716.0253758682</v>
      </c>
      <c r="CQ3398">
        <v>6896508.5741401399</v>
      </c>
      <c r="CR3398">
        <v>4913397.8628097428</v>
      </c>
      <c r="CS3398">
        <v>3647772.2593088881</v>
      </c>
      <c r="CT3398">
        <v>3647772.2593088881</v>
      </c>
      <c r="CU3398">
        <v>0</v>
      </c>
      <c r="CV3398">
        <v>0</v>
      </c>
      <c r="CW3398">
        <v>6963709.8888745615</v>
      </c>
      <c r="CX3398">
        <v>6961253.0832012668</v>
      </c>
      <c r="CY3398">
        <v>0</v>
      </c>
      <c r="CZ3398">
        <v>0</v>
      </c>
      <c r="DA3398">
        <v>0</v>
      </c>
      <c r="DB3398">
        <v>0</v>
      </c>
      <c r="DC3398">
        <v>0</v>
      </c>
      <c r="DD3398">
        <v>0</v>
      </c>
      <c r="DE3398">
        <v>7295544.5186177753</v>
      </c>
      <c r="DF3398">
        <v>7295544.5186177753</v>
      </c>
      <c r="DG3398">
        <v>7295544.5186177753</v>
      </c>
      <c r="DH3398">
        <v>7295544.5186177753</v>
      </c>
      <c r="DI3398">
        <v>7218701.5671490282</v>
      </c>
      <c r="DJ3398">
        <v>7218701.5671490282</v>
      </c>
      <c r="DK3398">
        <v>7173755.8765250258</v>
      </c>
      <c r="DL3398">
        <v>7173755.8765250258</v>
      </c>
      <c r="DM3398">
        <v>7256067.2436825866</v>
      </c>
      <c r="DN3398">
        <v>7256067.2436825866</v>
      </c>
      <c r="DO3398">
        <v>7269982.9585749023</v>
      </c>
      <c r="DP3398">
        <v>7269982.9585749023</v>
      </c>
      <c r="DQ3398">
        <v>6918024.6380168628</v>
      </c>
      <c r="DR3398">
        <v>267267.23531565064</v>
      </c>
      <c r="DS3398">
        <v>6875582.1622950938</v>
      </c>
      <c r="DT3398">
        <v>2245538.2250461774</v>
      </c>
      <c r="DU3398">
        <v>6017777.9162550513</v>
      </c>
      <c r="DV3398">
        <v>272071.86747289298</v>
      </c>
      <c r="DW3398">
        <v>6325971.8034096872</v>
      </c>
      <c r="DX3398">
        <v>269440.85462454165</v>
      </c>
      <c r="DY3398">
        <v>2837684.8667956395</v>
      </c>
      <c r="DZ3398">
        <v>5691743.4621179756</v>
      </c>
      <c r="EA3398">
        <v>6947736.1356928041</v>
      </c>
      <c r="EB3398">
        <v>7239177.1771196136</v>
      </c>
      <c r="EC3398">
        <v>7239177.1771196136</v>
      </c>
      <c r="ED3398">
        <v>7239177.1771196136</v>
      </c>
      <c r="EE3398">
        <v>7045473.5292141847</v>
      </c>
      <c r="EF3398">
        <v>3520068.1180072012</v>
      </c>
      <c r="EG3398">
        <v>266121.55387151404</v>
      </c>
      <c r="EH3398">
        <v>266121.55387151364</v>
      </c>
      <c r="EI3398">
        <v>6997761.9356612451</v>
      </c>
      <c r="EJ3398">
        <v>6710376.6149903685</v>
      </c>
      <c r="EK3398">
        <v>7086545.8551432062</v>
      </c>
      <c r="EL3398">
        <v>7086545.8551432062</v>
      </c>
      <c r="EM3398">
        <v>6985025.6676246189</v>
      </c>
      <c r="EN3398">
        <v>6985025.6676246189</v>
      </c>
      <c r="EO3398">
        <v>7056723.2905585738</v>
      </c>
      <c r="EP3398">
        <v>7056723.2905585738</v>
      </c>
      <c r="EQ3398">
        <v>4505949.4561410695</v>
      </c>
      <c r="ER3398">
        <v>6952166.1918995529</v>
      </c>
      <c r="ES3398">
        <v>3694100.8518573768</v>
      </c>
      <c r="ET3398">
        <v>4937382.7435237179</v>
      </c>
      <c r="EU3398">
        <v>6224605.6838261224</v>
      </c>
      <c r="EV3398">
        <v>6324035.7592635276</v>
      </c>
      <c r="EW3398">
        <v>6924212.6245216494</v>
      </c>
      <c r="EX3398">
        <v>6924212.6245216494</v>
      </c>
      <c r="EY3398">
        <v>3618505.7233711472</v>
      </c>
      <c r="EZ3398">
        <v>6950770.8905931087</v>
      </c>
      <c r="FA3398">
        <v>6950770.8905931087</v>
      </c>
      <c r="FB3398">
        <v>7295544.5186177753</v>
      </c>
      <c r="FC3398">
        <v>6760889.6673384411</v>
      </c>
      <c r="FD3398">
        <v>4702039.2340921098</v>
      </c>
      <c r="FE3398">
        <v>4916648.8325425023</v>
      </c>
      <c r="FF3398">
        <v>6540385.494057158</v>
      </c>
      <c r="FG3398">
        <v>6543170.479155397</v>
      </c>
      <c r="FH3398">
        <v>6543170.479155397</v>
      </c>
      <c r="FI3398">
        <v>6543170.479155397</v>
      </c>
      <c r="FJ3398">
        <v>6407987.1846815003</v>
      </c>
      <c r="FK3398">
        <v>6345619.6065056371</v>
      </c>
      <c r="FL3398">
        <v>6274550.8960314915</v>
      </c>
      <c r="FM3398">
        <v>6484591.7597272601</v>
      </c>
      <c r="FN3398">
        <v>6497161.6470208075</v>
      </c>
      <c r="FO3398">
        <v>6421557.0165200802</v>
      </c>
      <c r="FP3398">
        <v>6421557.0165200802</v>
      </c>
      <c r="FQ3398">
        <v>6421557.0165200802</v>
      </c>
      <c r="FR3398">
        <v>6514305.8901722506</v>
      </c>
      <c r="FS3398">
        <v>6514305.8901722506</v>
      </c>
      <c r="FT3398">
        <v>6543170.479155397</v>
      </c>
      <c r="FU3398">
        <v>6543170.479155397</v>
      </c>
      <c r="FV3398">
        <v>6543170.479155397</v>
      </c>
      <c r="FW3398">
        <v>6543170.479155397</v>
      </c>
    </row>
    <row r="3399" spans="1:179" x14ac:dyDescent="0.25">
      <c r="A3399" s="1" t="s">
        <v>3576</v>
      </c>
      <c r="B3399">
        <v>0</v>
      </c>
      <c r="C3399">
        <v>0</v>
      </c>
      <c r="D3399">
        <v>388800</v>
      </c>
      <c r="E3399">
        <v>0</v>
      </c>
      <c r="F3399">
        <v>0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1193400</v>
      </c>
      <c r="P3399">
        <v>1193400</v>
      </c>
      <c r="Q3399">
        <v>1454400</v>
      </c>
      <c r="R3399">
        <v>0</v>
      </c>
      <c r="S3399">
        <v>0</v>
      </c>
      <c r="T3399">
        <v>0</v>
      </c>
      <c r="U3399">
        <v>0</v>
      </c>
      <c r="V3399">
        <v>2343600</v>
      </c>
      <c r="W3399">
        <v>2343600</v>
      </c>
      <c r="X3399">
        <v>0</v>
      </c>
      <c r="Y3399">
        <v>0</v>
      </c>
      <c r="Z3399">
        <v>0</v>
      </c>
      <c r="AA3399">
        <v>2332800</v>
      </c>
      <c r="AB3399">
        <v>0</v>
      </c>
      <c r="AC3399">
        <v>0</v>
      </c>
      <c r="AD3399">
        <v>1684800</v>
      </c>
      <c r="AE3399">
        <v>1684800</v>
      </c>
      <c r="AF3399">
        <v>1684800</v>
      </c>
      <c r="AG3399">
        <v>0</v>
      </c>
      <c r="AH3399">
        <v>0</v>
      </c>
      <c r="AI3399">
        <v>518400</v>
      </c>
      <c r="AJ3399">
        <v>0</v>
      </c>
      <c r="AK3399">
        <v>1555200</v>
      </c>
      <c r="AL3399">
        <v>1166400</v>
      </c>
      <c r="AM3399">
        <v>2332800</v>
      </c>
      <c r="AN3399">
        <v>1166400</v>
      </c>
      <c r="AO3399">
        <v>1166400</v>
      </c>
      <c r="AP3399">
        <v>1166400</v>
      </c>
      <c r="AQ3399">
        <v>2332800</v>
      </c>
      <c r="AR3399">
        <v>1166400</v>
      </c>
      <c r="AS3399">
        <v>0</v>
      </c>
      <c r="AT3399">
        <v>0</v>
      </c>
      <c r="AU3399">
        <v>0</v>
      </c>
      <c r="AV3399">
        <v>518400</v>
      </c>
      <c r="AW3399">
        <v>129600</v>
      </c>
      <c r="AX3399">
        <v>0</v>
      </c>
      <c r="AY3399">
        <v>0</v>
      </c>
      <c r="AZ3399">
        <v>5961600</v>
      </c>
      <c r="BA3399">
        <v>2592000</v>
      </c>
      <c r="BB3399">
        <v>1814400</v>
      </c>
      <c r="BC3399">
        <v>0</v>
      </c>
      <c r="BD3399">
        <v>2462400</v>
      </c>
      <c r="BE3399">
        <v>0</v>
      </c>
      <c r="BF3399">
        <v>0</v>
      </c>
      <c r="BG3399">
        <v>648000</v>
      </c>
      <c r="BH3399">
        <v>0</v>
      </c>
      <c r="BI3399">
        <v>0</v>
      </c>
      <c r="BJ3399">
        <v>0</v>
      </c>
      <c r="BK3399">
        <v>0</v>
      </c>
      <c r="BL3399">
        <v>777600</v>
      </c>
      <c r="BM3399">
        <v>129600</v>
      </c>
      <c r="BN3399">
        <v>388800</v>
      </c>
      <c r="BO3399">
        <v>259200</v>
      </c>
      <c r="BP3399">
        <v>518400</v>
      </c>
      <c r="BQ3399">
        <v>518400</v>
      </c>
      <c r="BR3399">
        <v>518400</v>
      </c>
      <c r="BS3399">
        <v>7059258.6435846789</v>
      </c>
      <c r="BT3399">
        <v>3082969.2828850346</v>
      </c>
      <c r="BU3399">
        <v>6976157.8255145736</v>
      </c>
      <c r="BV3399">
        <v>6976157.8255145736</v>
      </c>
      <c r="BW3399">
        <v>3477934.8028632947</v>
      </c>
      <c r="BX3399">
        <v>2187892.6566584818</v>
      </c>
      <c r="BY3399">
        <v>0</v>
      </c>
      <c r="BZ3399">
        <v>0</v>
      </c>
      <c r="CA3399">
        <v>0</v>
      </c>
      <c r="CB3399">
        <v>0</v>
      </c>
      <c r="CC3399">
        <v>0</v>
      </c>
      <c r="CD3399">
        <v>0</v>
      </c>
      <c r="CE3399">
        <v>4107040.4391701412</v>
      </c>
      <c r="CF3399">
        <v>272966.38527893333</v>
      </c>
      <c r="CG3399">
        <v>0</v>
      </c>
      <c r="CH3399">
        <v>0</v>
      </c>
      <c r="CI3399">
        <v>0</v>
      </c>
      <c r="CJ3399">
        <v>0</v>
      </c>
      <c r="CK3399">
        <v>6932345.6325391289</v>
      </c>
      <c r="CL3399">
        <v>5501703.7419205355</v>
      </c>
      <c r="CM3399">
        <v>6961909.5876623848</v>
      </c>
      <c r="CN3399">
        <v>6224907.5702691302</v>
      </c>
      <c r="CO3399">
        <v>6941996.7318113791</v>
      </c>
      <c r="CP3399">
        <v>4884979.3401631769</v>
      </c>
      <c r="CQ3399">
        <v>7005232.1530526243</v>
      </c>
      <c r="CR3399">
        <v>7005232.1530526243</v>
      </c>
      <c r="CS3399">
        <v>3644526.0875590537</v>
      </c>
      <c r="CT3399">
        <v>3644526.0875590537</v>
      </c>
      <c r="CU3399">
        <v>3639698.9646573393</v>
      </c>
      <c r="CV3399">
        <v>3639698.9646573393</v>
      </c>
      <c r="CW3399">
        <v>6966525.6184974164</v>
      </c>
      <c r="CX3399">
        <v>6951913.0935289897</v>
      </c>
      <c r="CY3399">
        <v>0</v>
      </c>
      <c r="CZ3399">
        <v>0</v>
      </c>
      <c r="DA3399">
        <v>3639698.9646573393</v>
      </c>
      <c r="DB3399">
        <v>3639698.9646573393</v>
      </c>
      <c r="DC3399">
        <v>0</v>
      </c>
      <c r="DD3399">
        <v>0</v>
      </c>
      <c r="DE3399">
        <v>7284225.0522163929</v>
      </c>
      <c r="DF3399">
        <v>7284225.0522163929</v>
      </c>
      <c r="DG3399">
        <v>7284225.0522163929</v>
      </c>
      <c r="DH3399">
        <v>7284225.0522163929</v>
      </c>
      <c r="DI3399">
        <v>7193202.4735689387</v>
      </c>
      <c r="DJ3399">
        <v>7193202.4735689387</v>
      </c>
      <c r="DK3399">
        <v>7261162.1086773202</v>
      </c>
      <c r="DL3399">
        <v>7261162.1086773202</v>
      </c>
      <c r="DM3399">
        <v>7284225.0522163929</v>
      </c>
      <c r="DN3399">
        <v>7284225.0522163929</v>
      </c>
      <c r="DO3399">
        <v>7284225.0522163929</v>
      </c>
      <c r="DP3399">
        <v>7284225.0522163929</v>
      </c>
      <c r="DQ3399">
        <v>7059608.6588395704</v>
      </c>
      <c r="DR3399">
        <v>2643664.4562146878</v>
      </c>
      <c r="DS3399">
        <v>6709332.9222720852</v>
      </c>
      <c r="DT3399">
        <v>2184306.6244684174</v>
      </c>
      <c r="DU3399">
        <v>6566866.1305498555</v>
      </c>
      <c r="DV3399">
        <v>1282941.6098117423</v>
      </c>
      <c r="DW3399">
        <v>7091284.6701788716</v>
      </c>
      <c r="DX3399">
        <v>4167655.4936486967</v>
      </c>
      <c r="DY3399">
        <v>2841298.6371240728</v>
      </c>
      <c r="DZ3399">
        <v>5730170.4233566402</v>
      </c>
      <c r="EA3399">
        <v>6966180.3200053573</v>
      </c>
      <c r="EB3399">
        <v>7252624.4057620103</v>
      </c>
      <c r="EC3399">
        <v>7252624.4057620103</v>
      </c>
      <c r="ED3399">
        <v>7252624.4057620103</v>
      </c>
      <c r="EE3399">
        <v>7051395.6741434867</v>
      </c>
      <c r="EF3399">
        <v>3602281.9230529703</v>
      </c>
      <c r="EG3399">
        <v>267469.54890188726</v>
      </c>
      <c r="EH3399">
        <v>267469.54890188761</v>
      </c>
      <c r="EI3399">
        <v>7003563.4418106861</v>
      </c>
      <c r="EJ3399">
        <v>6792009.5984874275</v>
      </c>
      <c r="EK3399">
        <v>7105578.4856068399</v>
      </c>
      <c r="EL3399">
        <v>7105578.4856068399</v>
      </c>
      <c r="EM3399">
        <v>7004666.8824274447</v>
      </c>
      <c r="EN3399">
        <v>7004666.8824274447</v>
      </c>
      <c r="EO3399">
        <v>7064317.4517311268</v>
      </c>
      <c r="EP3399">
        <v>7064317.4517311268</v>
      </c>
      <c r="EQ3399">
        <v>4542552.2100091586</v>
      </c>
      <c r="ER3399">
        <v>6965260.862733053</v>
      </c>
      <c r="ES3399">
        <v>3493266.7441544705</v>
      </c>
      <c r="ET3399">
        <v>4976556.9995866464</v>
      </c>
      <c r="EU3399">
        <v>6200208.1655601012</v>
      </c>
      <c r="EV3399">
        <v>6315439.4389951946</v>
      </c>
      <c r="EW3399">
        <v>6927475.3552499879</v>
      </c>
      <c r="EX3399">
        <v>6927475.3552499879</v>
      </c>
      <c r="EY3399">
        <v>3744776.8708010307</v>
      </c>
      <c r="EZ3399">
        <v>6974775.085587373</v>
      </c>
      <c r="FA3399">
        <v>6974775.085587373</v>
      </c>
      <c r="FB3399">
        <v>7284225.0522163929</v>
      </c>
      <c r="FC3399">
        <v>6903765.6928874813</v>
      </c>
      <c r="FD3399">
        <v>4800758.8001196822</v>
      </c>
      <c r="FE3399">
        <v>5340231.81003079</v>
      </c>
      <c r="FF3399">
        <v>6533080.9218063466</v>
      </c>
      <c r="FG3399">
        <v>6533080.9218063466</v>
      </c>
      <c r="FH3399">
        <v>6533080.9218063466</v>
      </c>
      <c r="FI3399">
        <v>6533080.9218063466</v>
      </c>
      <c r="FJ3399">
        <v>6419284.9217633326</v>
      </c>
      <c r="FK3399">
        <v>6289433.5449254774</v>
      </c>
      <c r="FL3399">
        <v>6333182.6598912366</v>
      </c>
      <c r="FM3399">
        <v>6496935.4686464164</v>
      </c>
      <c r="FN3399">
        <v>6509744.8525691554</v>
      </c>
      <c r="FO3399">
        <v>6436318.1089174431</v>
      </c>
      <c r="FP3399">
        <v>6436318.1089174431</v>
      </c>
      <c r="FQ3399">
        <v>6436318.1089174431</v>
      </c>
      <c r="FR3399">
        <v>6530017.0101173697</v>
      </c>
      <c r="FS3399">
        <v>6530017.0101173697</v>
      </c>
      <c r="FT3399">
        <v>6533080.9218063466</v>
      </c>
      <c r="FU3399">
        <v>6533080.9218063466</v>
      </c>
      <c r="FV3399">
        <v>6533080.9218063466</v>
      </c>
      <c r="FW3399">
        <v>6533080.9218063466</v>
      </c>
    </row>
    <row r="3400" spans="1:179" x14ac:dyDescent="0.25">
      <c r="A3400" s="1" t="s">
        <v>3577</v>
      </c>
      <c r="B3400">
        <v>0</v>
      </c>
      <c r="C3400">
        <v>0</v>
      </c>
      <c r="D3400">
        <v>0</v>
      </c>
      <c r="E3400">
        <v>0</v>
      </c>
      <c r="F3400">
        <v>0</v>
      </c>
      <c r="G3400">
        <v>0</v>
      </c>
      <c r="H3400">
        <v>19440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2386800</v>
      </c>
      <c r="Q3400">
        <v>2908800</v>
      </c>
      <c r="R3400">
        <v>0</v>
      </c>
      <c r="S3400">
        <v>0</v>
      </c>
      <c r="T3400">
        <v>0</v>
      </c>
      <c r="U3400">
        <v>0</v>
      </c>
      <c r="V3400">
        <v>2343600</v>
      </c>
      <c r="W3400">
        <v>2343600</v>
      </c>
      <c r="X3400">
        <v>1166400</v>
      </c>
      <c r="Y3400">
        <v>1166400</v>
      </c>
      <c r="Z3400">
        <v>1166400</v>
      </c>
      <c r="AA3400">
        <v>2332800</v>
      </c>
      <c r="AB3400">
        <v>1166400</v>
      </c>
      <c r="AC3400">
        <v>1166400</v>
      </c>
      <c r="AD3400">
        <v>842400</v>
      </c>
      <c r="AE3400">
        <v>842400</v>
      </c>
      <c r="AF3400">
        <v>842400</v>
      </c>
      <c r="AG3400">
        <v>842400</v>
      </c>
      <c r="AH3400">
        <v>907200</v>
      </c>
      <c r="AI3400">
        <v>1036800</v>
      </c>
      <c r="AJ3400">
        <v>0</v>
      </c>
      <c r="AK3400">
        <v>777600</v>
      </c>
      <c r="AL3400">
        <v>2332800</v>
      </c>
      <c r="AM3400">
        <v>2332800</v>
      </c>
      <c r="AN3400">
        <v>2332800</v>
      </c>
      <c r="AO3400">
        <v>2332800</v>
      </c>
      <c r="AP3400">
        <v>2332800</v>
      </c>
      <c r="AQ3400">
        <v>2332800</v>
      </c>
      <c r="AR3400">
        <v>2332800</v>
      </c>
      <c r="AS3400">
        <v>0</v>
      </c>
      <c r="AT3400">
        <v>0</v>
      </c>
      <c r="AU3400">
        <v>0</v>
      </c>
      <c r="AV3400">
        <v>518400</v>
      </c>
      <c r="AW3400">
        <v>129600</v>
      </c>
      <c r="AX3400">
        <v>0</v>
      </c>
      <c r="AY3400">
        <v>0</v>
      </c>
      <c r="AZ3400">
        <v>5961600</v>
      </c>
      <c r="BA3400">
        <v>2592000</v>
      </c>
      <c r="BB3400">
        <v>1814400</v>
      </c>
      <c r="BC3400">
        <v>0</v>
      </c>
      <c r="BD3400">
        <v>2462400</v>
      </c>
      <c r="BE3400">
        <v>0</v>
      </c>
      <c r="BF3400">
        <v>0</v>
      </c>
      <c r="BG3400">
        <v>648000</v>
      </c>
      <c r="BH3400">
        <v>0</v>
      </c>
      <c r="BI3400">
        <v>0</v>
      </c>
      <c r="BJ3400">
        <v>0</v>
      </c>
      <c r="BK3400">
        <v>0</v>
      </c>
      <c r="BL3400">
        <v>777600</v>
      </c>
      <c r="BM3400">
        <v>129600</v>
      </c>
      <c r="BN3400">
        <v>388800</v>
      </c>
      <c r="BO3400">
        <v>259200</v>
      </c>
      <c r="BP3400">
        <v>518400</v>
      </c>
      <c r="BQ3400">
        <v>518400</v>
      </c>
      <c r="BR3400">
        <v>518400</v>
      </c>
      <c r="BS3400">
        <v>6213119.7527087349</v>
      </c>
      <c r="BT3400">
        <v>1620494.9116333341</v>
      </c>
      <c r="BU3400">
        <v>6937191.3392367307</v>
      </c>
      <c r="BV3400">
        <v>6783269.984258241</v>
      </c>
      <c r="BW3400">
        <v>0</v>
      </c>
      <c r="BX3400">
        <v>0</v>
      </c>
      <c r="BY3400">
        <v>0</v>
      </c>
      <c r="BZ3400">
        <v>0</v>
      </c>
      <c r="CA3400">
        <v>0</v>
      </c>
      <c r="CB3400">
        <v>0</v>
      </c>
      <c r="CC3400">
        <v>0</v>
      </c>
      <c r="CD3400">
        <v>0</v>
      </c>
      <c r="CE3400">
        <v>5473575.1500839023</v>
      </c>
      <c r="CF3400">
        <v>1174861.3801953278</v>
      </c>
      <c r="CG3400">
        <v>0</v>
      </c>
      <c r="CH3400">
        <v>0</v>
      </c>
      <c r="CI3400">
        <v>0</v>
      </c>
      <c r="CJ3400">
        <v>0</v>
      </c>
      <c r="CK3400">
        <v>6901493.4527154006</v>
      </c>
      <c r="CL3400">
        <v>6072129.6940358449</v>
      </c>
      <c r="CM3400">
        <v>6906762.2249254445</v>
      </c>
      <c r="CN3400">
        <v>4228294.2679280424</v>
      </c>
      <c r="CO3400">
        <v>6915459.5205461523</v>
      </c>
      <c r="CP3400">
        <v>5864193.5858768336</v>
      </c>
      <c r="CQ3400">
        <v>7035366.8817074737</v>
      </c>
      <c r="CR3400">
        <v>7035366.8817074737</v>
      </c>
      <c r="CS3400">
        <v>0</v>
      </c>
      <c r="CT3400">
        <v>0</v>
      </c>
      <c r="CU3400">
        <v>7216571.1456656149</v>
      </c>
      <c r="CV3400">
        <v>7216571.1456656149</v>
      </c>
      <c r="CW3400">
        <v>6955529.9707602812</v>
      </c>
      <c r="CX3400">
        <v>6955529.9707602812</v>
      </c>
      <c r="CY3400">
        <v>0</v>
      </c>
      <c r="CZ3400">
        <v>0</v>
      </c>
      <c r="DA3400">
        <v>7244143.5062435437</v>
      </c>
      <c r="DB3400">
        <v>7244143.5062435437</v>
      </c>
      <c r="DC3400">
        <v>0</v>
      </c>
      <c r="DD3400">
        <v>0</v>
      </c>
      <c r="DE3400">
        <v>7247105.7622074867</v>
      </c>
      <c r="DF3400">
        <v>7247105.7622074867</v>
      </c>
      <c r="DG3400">
        <v>7247105.7622074867</v>
      </c>
      <c r="DH3400">
        <v>7247105.7622074867</v>
      </c>
      <c r="DI3400">
        <v>7187704.5201015789</v>
      </c>
      <c r="DJ3400">
        <v>7187704.5201015789</v>
      </c>
      <c r="DK3400">
        <v>7247105.7622074867</v>
      </c>
      <c r="DL3400">
        <v>7247105.7622074867</v>
      </c>
      <c r="DM3400">
        <v>7247105.7622074867</v>
      </c>
      <c r="DN3400">
        <v>7247105.7622074867</v>
      </c>
      <c r="DO3400">
        <v>7247105.7622074867</v>
      </c>
      <c r="DP3400">
        <v>7247105.7622074867</v>
      </c>
      <c r="DQ3400">
        <v>7017140.9156427179</v>
      </c>
      <c r="DR3400">
        <v>5386558.350719898</v>
      </c>
      <c r="DS3400">
        <v>7054798.8352368986</v>
      </c>
      <c r="DT3400">
        <v>4082961.2968627866</v>
      </c>
      <c r="DU3400">
        <v>7065809.9647152722</v>
      </c>
      <c r="DV3400">
        <v>2445805.3751175967</v>
      </c>
      <c r="DW3400">
        <v>7043004.6669676621</v>
      </c>
      <c r="DX3400">
        <v>4481738.1214777194</v>
      </c>
      <c r="DY3400">
        <v>2764308.1009076973</v>
      </c>
      <c r="DZ3400">
        <v>5520724.9323875234</v>
      </c>
      <c r="EA3400">
        <v>6930300.8337105112</v>
      </c>
      <c r="EB3400">
        <v>7223902.3100892594</v>
      </c>
      <c r="EC3400">
        <v>7223902.3100892594</v>
      </c>
      <c r="ED3400">
        <v>7223902.3100892594</v>
      </c>
      <c r="EE3400">
        <v>7021796.9477410354</v>
      </c>
      <c r="EF3400">
        <v>3423439.7400394399</v>
      </c>
      <c r="EG3400">
        <v>267322.3168442779</v>
      </c>
      <c r="EH3400">
        <v>267322.3168442779</v>
      </c>
      <c r="EI3400">
        <v>6972221.8308867207</v>
      </c>
      <c r="EJ3400">
        <v>6579265.0615885789</v>
      </c>
      <c r="EK3400">
        <v>7070697.5914951935</v>
      </c>
      <c r="EL3400">
        <v>7070697.5914951935</v>
      </c>
      <c r="EM3400">
        <v>6973432.7041897019</v>
      </c>
      <c r="EN3400">
        <v>6973432.7041897019</v>
      </c>
      <c r="EO3400">
        <v>7037287.5662470758</v>
      </c>
      <c r="EP3400">
        <v>7037287.5662470758</v>
      </c>
      <c r="EQ3400">
        <v>4022987.9757446502</v>
      </c>
      <c r="ER3400">
        <v>6944470.1085518412</v>
      </c>
      <c r="ES3400">
        <v>2988575.6338818087</v>
      </c>
      <c r="ET3400">
        <v>4905396.37236166</v>
      </c>
      <c r="EU3400">
        <v>6030957.2335796645</v>
      </c>
      <c r="EV3400">
        <v>6156693.5323296739</v>
      </c>
      <c r="EW3400">
        <v>6897757.3716900814</v>
      </c>
      <c r="EX3400">
        <v>6897757.3716900814</v>
      </c>
      <c r="EY3400">
        <v>3244485.4521717029</v>
      </c>
      <c r="EZ3400">
        <v>6943213.848042896</v>
      </c>
      <c r="FA3400">
        <v>6943213.848042896</v>
      </c>
      <c r="FB3400">
        <v>7247105.7622074867</v>
      </c>
      <c r="FC3400">
        <v>6793773.483183411</v>
      </c>
      <c r="FD3400">
        <v>4710786.3827042803</v>
      </c>
      <c r="FE3400">
        <v>5553723.662185018</v>
      </c>
      <c r="FF3400">
        <v>6499994.8034310853</v>
      </c>
      <c r="FG3400">
        <v>6499994.8034310853</v>
      </c>
      <c r="FH3400">
        <v>6499994.8034310853</v>
      </c>
      <c r="FI3400">
        <v>6499994.8034310853</v>
      </c>
      <c r="FJ3400">
        <v>6396338.5281185862</v>
      </c>
      <c r="FK3400">
        <v>5756228.7454927899</v>
      </c>
      <c r="FL3400">
        <v>6173898.1016197791</v>
      </c>
      <c r="FM3400">
        <v>6461634.25348939</v>
      </c>
      <c r="FN3400">
        <v>6475016.7030445468</v>
      </c>
      <c r="FO3400">
        <v>6402057.0922635151</v>
      </c>
      <c r="FP3400">
        <v>6402057.0922635151</v>
      </c>
      <c r="FQ3400">
        <v>6252145.965092659</v>
      </c>
      <c r="FR3400">
        <v>6498802.9255404379</v>
      </c>
      <c r="FS3400">
        <v>6498802.9255404379</v>
      </c>
      <c r="FT3400">
        <v>6499994.8034310853</v>
      </c>
      <c r="FU3400">
        <v>6499994.8034310853</v>
      </c>
      <c r="FV3400">
        <v>6499994.8034310853</v>
      </c>
      <c r="FW3400">
        <v>6499994.8034310853</v>
      </c>
    </row>
    <row r="3401" spans="1:179" x14ac:dyDescent="0.25">
      <c r="A3401" s="1" t="s">
        <v>3578</v>
      </c>
      <c r="B3401">
        <v>0</v>
      </c>
      <c r="C3401">
        <v>0</v>
      </c>
      <c r="D3401">
        <v>0</v>
      </c>
      <c r="E3401">
        <v>0</v>
      </c>
      <c r="F3401">
        <v>0</v>
      </c>
      <c r="G3401">
        <v>0</v>
      </c>
      <c r="H3401">
        <v>388800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1193400</v>
      </c>
      <c r="Q3401">
        <v>2908800</v>
      </c>
      <c r="R3401">
        <v>0</v>
      </c>
      <c r="S3401">
        <v>0</v>
      </c>
      <c r="T3401">
        <v>0</v>
      </c>
      <c r="U3401">
        <v>0</v>
      </c>
      <c r="V3401">
        <v>2343600</v>
      </c>
      <c r="W3401">
        <v>2343600</v>
      </c>
      <c r="X3401">
        <v>1166400</v>
      </c>
      <c r="Y3401">
        <v>2332800</v>
      </c>
      <c r="Z3401">
        <v>1166400</v>
      </c>
      <c r="AA3401">
        <v>2332800</v>
      </c>
      <c r="AB3401">
        <v>1166400</v>
      </c>
      <c r="AC3401">
        <v>1166400</v>
      </c>
      <c r="AD3401">
        <v>1684800</v>
      </c>
      <c r="AE3401">
        <v>1684800</v>
      </c>
      <c r="AF3401">
        <v>1684800</v>
      </c>
      <c r="AG3401">
        <v>1684800</v>
      </c>
      <c r="AH3401">
        <v>1814400</v>
      </c>
      <c r="AI3401">
        <v>1036800</v>
      </c>
      <c r="AJ3401">
        <v>0</v>
      </c>
      <c r="AK3401">
        <v>0</v>
      </c>
      <c r="AL3401">
        <v>2332800</v>
      </c>
      <c r="AM3401">
        <v>2332800</v>
      </c>
      <c r="AN3401">
        <v>2332800</v>
      </c>
      <c r="AO3401">
        <v>2332800</v>
      </c>
      <c r="AP3401">
        <v>2332800</v>
      </c>
      <c r="AQ3401">
        <v>2332800</v>
      </c>
      <c r="AR3401">
        <v>2332800</v>
      </c>
      <c r="AS3401">
        <v>0</v>
      </c>
      <c r="AT3401">
        <v>0</v>
      </c>
      <c r="AU3401">
        <v>0</v>
      </c>
      <c r="AV3401">
        <v>518400</v>
      </c>
      <c r="AW3401">
        <v>129600</v>
      </c>
      <c r="AX3401">
        <v>0</v>
      </c>
      <c r="AY3401">
        <v>0</v>
      </c>
      <c r="AZ3401">
        <v>5961600</v>
      </c>
      <c r="BA3401">
        <v>2592000</v>
      </c>
      <c r="BB3401">
        <v>1814400</v>
      </c>
      <c r="BC3401">
        <v>0</v>
      </c>
      <c r="BD3401">
        <v>2462400</v>
      </c>
      <c r="BE3401">
        <v>58031.000190088555</v>
      </c>
      <c r="BF3401">
        <v>0</v>
      </c>
      <c r="BG3401">
        <v>648000</v>
      </c>
      <c r="BH3401">
        <v>0</v>
      </c>
      <c r="BI3401">
        <v>0</v>
      </c>
      <c r="BJ3401">
        <v>0</v>
      </c>
      <c r="BK3401">
        <v>0</v>
      </c>
      <c r="BL3401">
        <v>777600</v>
      </c>
      <c r="BM3401">
        <v>129600</v>
      </c>
      <c r="BN3401">
        <v>388800</v>
      </c>
      <c r="BO3401">
        <v>259200</v>
      </c>
      <c r="BP3401">
        <v>518400</v>
      </c>
      <c r="BQ3401">
        <v>518400</v>
      </c>
      <c r="BR3401">
        <v>518400</v>
      </c>
      <c r="BS3401">
        <v>4671049.9737162329</v>
      </c>
      <c r="BT3401">
        <v>267849.12693832337</v>
      </c>
      <c r="BU3401">
        <v>6799580.3866662532</v>
      </c>
      <c r="BV3401">
        <v>6091575.1354542254</v>
      </c>
      <c r="BW3401">
        <v>0</v>
      </c>
      <c r="BX3401">
        <v>0</v>
      </c>
      <c r="BY3401">
        <v>0</v>
      </c>
      <c r="BZ3401">
        <v>0</v>
      </c>
      <c r="CA3401">
        <v>0</v>
      </c>
      <c r="CB3401">
        <v>0</v>
      </c>
      <c r="CC3401">
        <v>0</v>
      </c>
      <c r="CD3401">
        <v>0</v>
      </c>
      <c r="CE3401">
        <v>6785077.4845635593</v>
      </c>
      <c r="CF3401">
        <v>1186137.5836239138</v>
      </c>
      <c r="CG3401">
        <v>0</v>
      </c>
      <c r="CH3401">
        <v>0</v>
      </c>
      <c r="CI3401">
        <v>0</v>
      </c>
      <c r="CJ3401">
        <v>0</v>
      </c>
      <c r="CK3401">
        <v>6840608.1741513414</v>
      </c>
      <c r="CL3401">
        <v>4783460.5191591466</v>
      </c>
      <c r="CM3401">
        <v>6824538.4575366993</v>
      </c>
      <c r="CN3401">
        <v>963964.77677297499</v>
      </c>
      <c r="CO3401">
        <v>6854563.54281497</v>
      </c>
      <c r="CP3401">
        <v>5426348.1604793677</v>
      </c>
      <c r="CQ3401">
        <v>6963863.9146026112</v>
      </c>
      <c r="CR3401">
        <v>6963863.9146026112</v>
      </c>
      <c r="CS3401">
        <v>0</v>
      </c>
      <c r="CT3401">
        <v>0</v>
      </c>
      <c r="CU3401">
        <v>3533499.7141289492</v>
      </c>
      <c r="CV3401">
        <v>3533499.7141289492</v>
      </c>
      <c r="CW3401">
        <v>6884581.3960713688</v>
      </c>
      <c r="CX3401">
        <v>6884581.3960713688</v>
      </c>
      <c r="CY3401">
        <v>0</v>
      </c>
      <c r="CZ3401">
        <v>0</v>
      </c>
      <c r="DA3401">
        <v>7115933.2473309319</v>
      </c>
      <c r="DB3401">
        <v>7115933.2473309319</v>
      </c>
      <c r="DC3401">
        <v>0</v>
      </c>
      <c r="DD3401">
        <v>0</v>
      </c>
      <c r="DE3401">
        <v>3605509.5425816388</v>
      </c>
      <c r="DF3401">
        <v>3605509.5425816388</v>
      </c>
      <c r="DG3401">
        <v>7199527.0907476814</v>
      </c>
      <c r="DH3401">
        <v>7199527.0907476814</v>
      </c>
      <c r="DI3401">
        <v>3605509.5425816388</v>
      </c>
      <c r="DJ3401">
        <v>3605509.5425816388</v>
      </c>
      <c r="DK3401">
        <v>7182447.752491408</v>
      </c>
      <c r="DL3401">
        <v>7182447.752491408</v>
      </c>
      <c r="DM3401">
        <v>3605509.5425816388</v>
      </c>
      <c r="DN3401">
        <v>3605509.5425816388</v>
      </c>
      <c r="DO3401">
        <v>3605509.5425816388</v>
      </c>
      <c r="DP3401">
        <v>3605509.5425816388</v>
      </c>
      <c r="DQ3401">
        <v>6941469.9478212632</v>
      </c>
      <c r="DR3401">
        <v>3267697.6794064483</v>
      </c>
      <c r="DS3401">
        <v>6990104.9181355396</v>
      </c>
      <c r="DT3401">
        <v>3850274.0237495089</v>
      </c>
      <c r="DU3401">
        <v>6999695.7575619239</v>
      </c>
      <c r="DV3401">
        <v>2070735.5234650807</v>
      </c>
      <c r="DW3401">
        <v>6981744.0791063532</v>
      </c>
      <c r="DX3401">
        <v>3958861.2570238216</v>
      </c>
      <c r="DY3401">
        <v>2628026.2241861606</v>
      </c>
      <c r="DZ3401">
        <v>5128575.5330169667</v>
      </c>
      <c r="EA3401">
        <v>6826433.4154192023</v>
      </c>
      <c r="EB3401">
        <v>7149518.0266348245</v>
      </c>
      <c r="EC3401">
        <v>7149518.0266348245</v>
      </c>
      <c r="ED3401">
        <v>7149518.0266348245</v>
      </c>
      <c r="EE3401">
        <v>6964689.7855796553</v>
      </c>
      <c r="EF3401">
        <v>2976100.1828037403</v>
      </c>
      <c r="EG3401">
        <v>265390.32117076451</v>
      </c>
      <c r="EH3401">
        <v>265390.32117076608</v>
      </c>
      <c r="EI3401">
        <v>6913203.2263504453</v>
      </c>
      <c r="EJ3401">
        <v>6044121.6455605337</v>
      </c>
      <c r="EK3401">
        <v>6978305.5756023424</v>
      </c>
      <c r="EL3401">
        <v>6978305.5756023424</v>
      </c>
      <c r="EM3401">
        <v>6891379.7941849399</v>
      </c>
      <c r="EN3401">
        <v>6679333.8101601647</v>
      </c>
      <c r="EO3401">
        <v>6983889.8811564781</v>
      </c>
      <c r="EP3401">
        <v>6983889.8811564781</v>
      </c>
      <c r="EQ3401">
        <v>2941707.043880308</v>
      </c>
      <c r="ER3401">
        <v>6901584.0853300709</v>
      </c>
      <c r="ES3401">
        <v>2158790.1018584669</v>
      </c>
      <c r="ET3401">
        <v>4724515.2141822996</v>
      </c>
      <c r="EU3401">
        <v>5715722.1455041282</v>
      </c>
      <c r="EV3401">
        <v>5846498.6537403911</v>
      </c>
      <c r="EW3401">
        <v>6846007.1378954072</v>
      </c>
      <c r="EX3401">
        <v>6846007.1378954072</v>
      </c>
      <c r="EY3401">
        <v>2171723.8532804172</v>
      </c>
      <c r="EZ3401">
        <v>6855473.3588197418</v>
      </c>
      <c r="FA3401">
        <v>6855473.3588197418</v>
      </c>
      <c r="FB3401">
        <v>7199527.0907476814</v>
      </c>
      <c r="FC3401">
        <v>6429342.2831323175</v>
      </c>
      <c r="FD3401">
        <v>4444837.3660078971</v>
      </c>
      <c r="FE3401">
        <v>5315654.3208836401</v>
      </c>
      <c r="FF3401">
        <v>6452628.7490653824</v>
      </c>
      <c r="FG3401">
        <v>6457585.7607021127</v>
      </c>
      <c r="FH3401">
        <v>6457585.7607021127</v>
      </c>
      <c r="FI3401">
        <v>6457585.7607021127</v>
      </c>
      <c r="FJ3401">
        <v>6353336.0868451986</v>
      </c>
      <c r="FK3401">
        <v>4787838.1929903133</v>
      </c>
      <c r="FL3401">
        <v>5835793.7688784273</v>
      </c>
      <c r="FM3401">
        <v>6383111.5000244137</v>
      </c>
      <c r="FN3401">
        <v>6397945.5200274773</v>
      </c>
      <c r="FO3401">
        <v>6346587.5554888453</v>
      </c>
      <c r="FP3401">
        <v>6346587.5554888453</v>
      </c>
      <c r="FQ3401">
        <v>5068009.1792315086</v>
      </c>
      <c r="FR3401">
        <v>6430997.2506025182</v>
      </c>
      <c r="FS3401">
        <v>6430997.2506025182</v>
      </c>
      <c r="FT3401">
        <v>6457585.7607021127</v>
      </c>
      <c r="FU3401">
        <v>6457585.7607021127</v>
      </c>
      <c r="FV3401">
        <v>6457585.7607021127</v>
      </c>
      <c r="FW3401">
        <v>6457585.7607021127</v>
      </c>
    </row>
    <row r="3402" spans="1:179" x14ac:dyDescent="0.25">
      <c r="A3402" s="1" t="s">
        <v>3579</v>
      </c>
      <c r="B3402">
        <v>29422.288183075838</v>
      </c>
      <c r="C3402">
        <v>0</v>
      </c>
      <c r="D3402">
        <v>0</v>
      </c>
      <c r="E3402">
        <v>0</v>
      </c>
      <c r="F3402">
        <v>0</v>
      </c>
      <c r="G3402">
        <v>0</v>
      </c>
      <c r="H3402">
        <v>194400</v>
      </c>
      <c r="I3402">
        <v>0</v>
      </c>
      <c r="J3402">
        <v>0</v>
      </c>
      <c r="K3402">
        <v>34181.566551687654</v>
      </c>
      <c r="L3402">
        <v>65628.268524178508</v>
      </c>
      <c r="M3402">
        <v>81230.260629562108</v>
      </c>
      <c r="N3402">
        <v>0</v>
      </c>
      <c r="O3402">
        <v>0</v>
      </c>
      <c r="P3402">
        <v>0</v>
      </c>
      <c r="Q3402">
        <v>2908800</v>
      </c>
      <c r="R3402">
        <v>0</v>
      </c>
      <c r="S3402">
        <v>0</v>
      </c>
      <c r="T3402">
        <v>1171800</v>
      </c>
      <c r="U3402">
        <v>0</v>
      </c>
      <c r="V3402">
        <v>1171800</v>
      </c>
      <c r="W3402">
        <v>1171800</v>
      </c>
      <c r="X3402">
        <v>0</v>
      </c>
      <c r="Y3402">
        <v>2332800</v>
      </c>
      <c r="Z3402">
        <v>0</v>
      </c>
      <c r="AA3402">
        <v>1166400</v>
      </c>
      <c r="AB3402">
        <v>0</v>
      </c>
      <c r="AC3402">
        <v>0</v>
      </c>
      <c r="AD3402">
        <v>1684800</v>
      </c>
      <c r="AE3402">
        <v>1684800</v>
      </c>
      <c r="AF3402">
        <v>1684800</v>
      </c>
      <c r="AG3402">
        <v>1684800</v>
      </c>
      <c r="AH3402">
        <v>1814400</v>
      </c>
      <c r="AI3402">
        <v>1036800</v>
      </c>
      <c r="AJ3402">
        <v>0</v>
      </c>
      <c r="AK3402">
        <v>0</v>
      </c>
      <c r="AL3402">
        <v>1166400</v>
      </c>
      <c r="AM3402">
        <v>1166400</v>
      </c>
      <c r="AN3402">
        <v>1166400</v>
      </c>
      <c r="AO3402">
        <v>1166400</v>
      </c>
      <c r="AP3402">
        <v>1166400</v>
      </c>
      <c r="AQ3402">
        <v>1166400</v>
      </c>
      <c r="AR3402">
        <v>2332800</v>
      </c>
      <c r="AS3402">
        <v>0</v>
      </c>
      <c r="AT3402">
        <v>0</v>
      </c>
      <c r="AU3402">
        <v>0</v>
      </c>
      <c r="AV3402">
        <v>518400</v>
      </c>
      <c r="AW3402">
        <v>129600</v>
      </c>
      <c r="AX3402">
        <v>0</v>
      </c>
      <c r="AY3402">
        <v>0</v>
      </c>
      <c r="AZ3402">
        <v>5961600</v>
      </c>
      <c r="BA3402">
        <v>2592000</v>
      </c>
      <c r="BB3402">
        <v>1814400</v>
      </c>
      <c r="BC3402">
        <v>0</v>
      </c>
      <c r="BD3402">
        <v>2462400</v>
      </c>
      <c r="BE3402">
        <v>1147281.0653634579</v>
      </c>
      <c r="BF3402">
        <v>70825.029322888557</v>
      </c>
      <c r="BG3402">
        <v>648000</v>
      </c>
      <c r="BH3402">
        <v>32217.087190372971</v>
      </c>
      <c r="BI3402">
        <v>33210.171784718652</v>
      </c>
      <c r="BJ3402">
        <v>0</v>
      </c>
      <c r="BK3402">
        <v>0</v>
      </c>
      <c r="BL3402">
        <v>777600</v>
      </c>
      <c r="BM3402">
        <v>129600</v>
      </c>
      <c r="BN3402">
        <v>388800</v>
      </c>
      <c r="BO3402">
        <v>259200</v>
      </c>
      <c r="BP3402">
        <v>518400</v>
      </c>
      <c r="BQ3402">
        <v>518400</v>
      </c>
      <c r="BR3402">
        <v>518400</v>
      </c>
      <c r="BS3402">
        <v>4699298.6661882363</v>
      </c>
      <c r="BT3402">
        <v>267648.10095576773</v>
      </c>
      <c r="BU3402">
        <v>6780674.6746236049</v>
      </c>
      <c r="BV3402">
        <v>5893532.2565814778</v>
      </c>
      <c r="BW3402">
        <v>0</v>
      </c>
      <c r="BX3402">
        <v>0</v>
      </c>
      <c r="BY3402">
        <v>0</v>
      </c>
      <c r="BZ3402">
        <v>0</v>
      </c>
      <c r="CA3402">
        <v>0</v>
      </c>
      <c r="CB3402">
        <v>0</v>
      </c>
      <c r="CC3402">
        <v>0</v>
      </c>
      <c r="CD3402">
        <v>0</v>
      </c>
      <c r="CE3402">
        <v>3363248.0298119485</v>
      </c>
      <c r="CF3402">
        <v>473673.67442068516</v>
      </c>
      <c r="CG3402">
        <v>0</v>
      </c>
      <c r="CH3402">
        <v>0</v>
      </c>
      <c r="CI3402">
        <v>0</v>
      </c>
      <c r="CJ3402">
        <v>0</v>
      </c>
      <c r="CK3402">
        <v>6789991.5563531369</v>
      </c>
      <c r="CL3402">
        <v>3573142.1319481693</v>
      </c>
      <c r="CM3402">
        <v>6801648.7446134053</v>
      </c>
      <c r="CN3402">
        <v>1772123.6258266172</v>
      </c>
      <c r="CO3402">
        <v>6807094.621831337</v>
      </c>
      <c r="CP3402">
        <v>4908847.1605153112</v>
      </c>
      <c r="CQ3402">
        <v>6836767.9000598779</v>
      </c>
      <c r="CR3402">
        <v>5980082.9989554258</v>
      </c>
      <c r="CS3402">
        <v>0</v>
      </c>
      <c r="CT3402">
        <v>0</v>
      </c>
      <c r="CU3402">
        <v>0</v>
      </c>
      <c r="CV3402">
        <v>0</v>
      </c>
      <c r="CW3402">
        <v>6811999.2334587192</v>
      </c>
      <c r="CX3402">
        <v>6811999.2334587192</v>
      </c>
      <c r="CY3402">
        <v>0</v>
      </c>
      <c r="CZ3402">
        <v>0</v>
      </c>
      <c r="DA3402">
        <v>7014375.7065019635</v>
      </c>
      <c r="DB3402">
        <v>7014375.7065019635</v>
      </c>
      <c r="DC3402">
        <v>0</v>
      </c>
      <c r="DD3402">
        <v>0</v>
      </c>
      <c r="DE3402">
        <v>0</v>
      </c>
      <c r="DF3402">
        <v>0</v>
      </c>
      <c r="DG3402">
        <v>7158294.1929669613</v>
      </c>
      <c r="DH3402">
        <v>7158294.1929669613</v>
      </c>
      <c r="DI3402">
        <v>0</v>
      </c>
      <c r="DJ3402">
        <v>0</v>
      </c>
      <c r="DK3402">
        <v>7061524.8060365897</v>
      </c>
      <c r="DL3402">
        <v>7061524.8060365897</v>
      </c>
      <c r="DM3402">
        <v>0</v>
      </c>
      <c r="DN3402">
        <v>0</v>
      </c>
      <c r="DO3402">
        <v>0</v>
      </c>
      <c r="DP3402">
        <v>0</v>
      </c>
      <c r="DQ3402">
        <v>6693450.7573483428</v>
      </c>
      <c r="DR3402">
        <v>262102.38460094578</v>
      </c>
      <c r="DS3402">
        <v>6590772.1586854188</v>
      </c>
      <c r="DT3402">
        <v>1887550.0634772526</v>
      </c>
      <c r="DU3402">
        <v>6240450.2265063347</v>
      </c>
      <c r="DV3402">
        <v>1527105.95472989</v>
      </c>
      <c r="DW3402">
        <v>3473543.9011239465</v>
      </c>
      <c r="DX3402">
        <v>1798232.2351616968</v>
      </c>
      <c r="DY3402">
        <v>2460027.2011407227</v>
      </c>
      <c r="DZ3402">
        <v>4649075.0680569559</v>
      </c>
      <c r="EA3402">
        <v>6409814.0057460917</v>
      </c>
      <c r="EB3402">
        <v>7076689.9082004428</v>
      </c>
      <c r="EC3402">
        <v>7076689.9082004428</v>
      </c>
      <c r="ED3402">
        <v>7076689.9082004428</v>
      </c>
      <c r="EE3402">
        <v>6913539.8318724157</v>
      </c>
      <c r="EF3402">
        <v>2557989.5401420882</v>
      </c>
      <c r="EG3402">
        <v>263575.7108102676</v>
      </c>
      <c r="EH3402">
        <v>263575.71081026696</v>
      </c>
      <c r="EI3402">
        <v>6862701.2969942773</v>
      </c>
      <c r="EJ3402">
        <v>5548158.1609124597</v>
      </c>
      <c r="EK3402">
        <v>6879437.4377838792</v>
      </c>
      <c r="EL3402">
        <v>6879437.4377838792</v>
      </c>
      <c r="EM3402">
        <v>6840253.3290436957</v>
      </c>
      <c r="EN3402">
        <v>5793817.2526182886</v>
      </c>
      <c r="EO3402">
        <v>6935909.7426783694</v>
      </c>
      <c r="EP3402">
        <v>6935909.7426783694</v>
      </c>
      <c r="EQ3402">
        <v>2148968.7369495858</v>
      </c>
      <c r="ER3402">
        <v>6869950.5289817657</v>
      </c>
      <c r="ES3402">
        <v>1313578.2332073478</v>
      </c>
      <c r="ET3402">
        <v>4564269.4664768269</v>
      </c>
      <c r="EU3402">
        <v>5426005.9093657807</v>
      </c>
      <c r="EV3402">
        <v>5557071.5775212552</v>
      </c>
      <c r="EW3402">
        <v>6806167.2833177801</v>
      </c>
      <c r="EX3402">
        <v>6806167.2833177801</v>
      </c>
      <c r="EY3402">
        <v>978440.58153124282</v>
      </c>
      <c r="EZ3402">
        <v>6760744.6246339362</v>
      </c>
      <c r="FA3402">
        <v>6760744.6246339362</v>
      </c>
      <c r="FB3402">
        <v>7158294.1929669613</v>
      </c>
      <c r="FC3402">
        <v>6089665.6328786276</v>
      </c>
      <c r="FD3402">
        <v>4210689.7359452443</v>
      </c>
      <c r="FE3402">
        <v>5119641.1524538528</v>
      </c>
      <c r="FF3402">
        <v>6384029.8039198872</v>
      </c>
      <c r="FG3402">
        <v>6405465.9262140533</v>
      </c>
      <c r="FH3402">
        <v>6405465.9262140533</v>
      </c>
      <c r="FI3402">
        <v>6405465.9262140533</v>
      </c>
      <c r="FJ3402">
        <v>6320431.3500184119</v>
      </c>
      <c r="FK3402">
        <v>3835094.18808077</v>
      </c>
      <c r="FL3402">
        <v>5537050.5508742612</v>
      </c>
      <c r="FM3402">
        <v>6248097.1481734654</v>
      </c>
      <c r="FN3402">
        <v>6321713.0029283892</v>
      </c>
      <c r="FO3402">
        <v>6308385.1830837298</v>
      </c>
      <c r="FP3402">
        <v>6308385.1830837298</v>
      </c>
      <c r="FQ3402">
        <v>3800450.7100621536</v>
      </c>
      <c r="FR3402">
        <v>6358499.6707486929</v>
      </c>
      <c r="FS3402">
        <v>6358499.6707486929</v>
      </c>
      <c r="FT3402">
        <v>6420832.9958566464</v>
      </c>
      <c r="FU3402">
        <v>6420832.9958566464</v>
      </c>
      <c r="FV3402">
        <v>6420832.9958566464</v>
      </c>
      <c r="FW3402">
        <v>6420832.9958566464</v>
      </c>
    </row>
    <row r="3403" spans="1:179" x14ac:dyDescent="0.25">
      <c r="A3403" s="1" t="s">
        <v>3580</v>
      </c>
      <c r="B3403">
        <v>631698.62548706215</v>
      </c>
      <c r="C3403">
        <v>375575.06216853875</v>
      </c>
      <c r="D3403">
        <v>0</v>
      </c>
      <c r="E3403">
        <v>0</v>
      </c>
      <c r="F3403">
        <v>0</v>
      </c>
      <c r="G3403">
        <v>0</v>
      </c>
      <c r="H3403">
        <v>0</v>
      </c>
      <c r="I3403">
        <v>0</v>
      </c>
      <c r="J3403">
        <v>0</v>
      </c>
      <c r="K3403">
        <v>293985.41986796801</v>
      </c>
      <c r="L3403">
        <v>725787.45241792989</v>
      </c>
      <c r="M3403">
        <v>392926.08389498637</v>
      </c>
      <c r="N3403">
        <v>545583.00055082666</v>
      </c>
      <c r="O3403">
        <v>0</v>
      </c>
      <c r="P3403">
        <v>0</v>
      </c>
      <c r="Q3403">
        <v>1454400</v>
      </c>
      <c r="R3403">
        <v>0</v>
      </c>
      <c r="S3403">
        <v>533882.03776542644</v>
      </c>
      <c r="T3403">
        <v>2343600</v>
      </c>
      <c r="U3403">
        <v>0</v>
      </c>
      <c r="V3403">
        <v>0</v>
      </c>
      <c r="W3403">
        <v>0</v>
      </c>
      <c r="X3403">
        <v>0</v>
      </c>
      <c r="Y3403">
        <v>1166400</v>
      </c>
      <c r="Z3403">
        <v>0</v>
      </c>
      <c r="AA3403">
        <v>1166400</v>
      </c>
      <c r="AB3403">
        <v>0</v>
      </c>
      <c r="AC3403">
        <v>0</v>
      </c>
      <c r="AD3403">
        <v>842400</v>
      </c>
      <c r="AE3403">
        <v>842400</v>
      </c>
      <c r="AF3403">
        <v>842400</v>
      </c>
      <c r="AG3403">
        <v>842400</v>
      </c>
      <c r="AH3403">
        <v>907200</v>
      </c>
      <c r="AI3403">
        <v>518400</v>
      </c>
      <c r="AJ3403">
        <v>0</v>
      </c>
      <c r="AK3403">
        <v>0</v>
      </c>
      <c r="AL3403">
        <v>0</v>
      </c>
      <c r="AM3403">
        <v>0</v>
      </c>
      <c r="AN3403">
        <v>1166400</v>
      </c>
      <c r="AO3403">
        <v>1166400</v>
      </c>
      <c r="AP3403">
        <v>116640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5703974.91260425</v>
      </c>
      <c r="BT3403">
        <v>403267.66131430015</v>
      </c>
      <c r="BU3403">
        <v>6768949.9730795724</v>
      </c>
      <c r="BV3403">
        <v>5153569.0148901036</v>
      </c>
      <c r="BW3403">
        <v>0</v>
      </c>
      <c r="BX3403">
        <v>0</v>
      </c>
      <c r="BY3403">
        <v>0</v>
      </c>
      <c r="BZ3403">
        <v>0</v>
      </c>
      <c r="CA3403">
        <v>0</v>
      </c>
      <c r="CB3403">
        <v>0</v>
      </c>
      <c r="CC3403">
        <v>0</v>
      </c>
      <c r="CD3403">
        <v>0</v>
      </c>
      <c r="CE3403">
        <v>0</v>
      </c>
      <c r="CF3403">
        <v>0</v>
      </c>
      <c r="CG3403">
        <v>0</v>
      </c>
      <c r="CH3403">
        <v>0</v>
      </c>
      <c r="CI3403">
        <v>0</v>
      </c>
      <c r="CJ3403">
        <v>0</v>
      </c>
      <c r="CK3403">
        <v>3392290.1156077129</v>
      </c>
      <c r="CL3403">
        <v>2418970.4200013867</v>
      </c>
      <c r="CM3403">
        <v>6797893.2099136254</v>
      </c>
      <c r="CN3403">
        <v>4069918.8282646295</v>
      </c>
      <c r="CO3403">
        <v>3390475.7074895236</v>
      </c>
      <c r="CP3403">
        <v>2326324.977117782</v>
      </c>
      <c r="CQ3403">
        <v>6750647.0132107083</v>
      </c>
      <c r="CR3403">
        <v>5432540.831981699</v>
      </c>
      <c r="CS3403">
        <v>0</v>
      </c>
      <c r="CT3403">
        <v>0</v>
      </c>
      <c r="CU3403">
        <v>0</v>
      </c>
      <c r="CV3403">
        <v>0</v>
      </c>
      <c r="CW3403">
        <v>3382199.218850574</v>
      </c>
      <c r="CX3403">
        <v>3382199.218850574</v>
      </c>
      <c r="CY3403">
        <v>0</v>
      </c>
      <c r="CZ3403">
        <v>0</v>
      </c>
      <c r="DA3403">
        <v>3478049.0816059909</v>
      </c>
      <c r="DB3403">
        <v>3478049.0816059909</v>
      </c>
      <c r="DC3403">
        <v>0</v>
      </c>
      <c r="DD3403">
        <v>0</v>
      </c>
      <c r="DE3403">
        <v>0</v>
      </c>
      <c r="DF3403">
        <v>0</v>
      </c>
      <c r="DG3403">
        <v>3568795.6703141672</v>
      </c>
      <c r="DH3403">
        <v>3568795.6703141672</v>
      </c>
      <c r="DI3403">
        <v>0</v>
      </c>
      <c r="DJ3403">
        <v>0</v>
      </c>
      <c r="DK3403">
        <v>3523138.4807831757</v>
      </c>
      <c r="DL3403">
        <v>3523138.4807831757</v>
      </c>
      <c r="DM3403">
        <v>0</v>
      </c>
      <c r="DN3403">
        <v>0</v>
      </c>
      <c r="DO3403">
        <v>0</v>
      </c>
      <c r="DP3403">
        <v>0</v>
      </c>
      <c r="DQ3403">
        <v>3306377.9556576442</v>
      </c>
      <c r="DR3403">
        <v>129966.8827004683</v>
      </c>
      <c r="DS3403">
        <v>2811080.3169959611</v>
      </c>
      <c r="DT3403">
        <v>132368.1994440952</v>
      </c>
      <c r="DU3403">
        <v>3470327.4522738028</v>
      </c>
      <c r="DV3403">
        <v>1457940.9821879435</v>
      </c>
      <c r="DW3403">
        <v>0</v>
      </c>
      <c r="DX3403">
        <v>0</v>
      </c>
      <c r="DY3403">
        <v>0</v>
      </c>
      <c r="DZ3403">
        <v>0</v>
      </c>
      <c r="EA3403">
        <v>0</v>
      </c>
      <c r="EB3403">
        <v>0</v>
      </c>
      <c r="EC3403">
        <v>0</v>
      </c>
      <c r="ED3403">
        <v>0</v>
      </c>
      <c r="EE3403">
        <v>0</v>
      </c>
      <c r="EF3403">
        <v>0</v>
      </c>
      <c r="EG3403">
        <v>0</v>
      </c>
      <c r="EH3403">
        <v>0</v>
      </c>
      <c r="EI3403">
        <v>0</v>
      </c>
      <c r="EJ3403">
        <v>0</v>
      </c>
      <c r="EK3403">
        <v>0</v>
      </c>
      <c r="EL3403">
        <v>0</v>
      </c>
      <c r="EM3403">
        <v>0</v>
      </c>
      <c r="EN3403">
        <v>0</v>
      </c>
      <c r="EO3403">
        <v>0</v>
      </c>
      <c r="EP3403">
        <v>0</v>
      </c>
      <c r="EQ3403">
        <v>0</v>
      </c>
      <c r="ER3403">
        <v>0</v>
      </c>
      <c r="ES3403">
        <v>0</v>
      </c>
      <c r="ET3403">
        <v>0</v>
      </c>
      <c r="EU3403">
        <v>0</v>
      </c>
      <c r="EV3403">
        <v>0</v>
      </c>
      <c r="EW3403">
        <v>0</v>
      </c>
      <c r="EX3403">
        <v>0</v>
      </c>
      <c r="EY3403">
        <v>0</v>
      </c>
      <c r="EZ3403">
        <v>0</v>
      </c>
      <c r="FA3403">
        <v>0</v>
      </c>
      <c r="FB3403">
        <v>0</v>
      </c>
      <c r="FC3403">
        <v>5833724.5848867595</v>
      </c>
      <c r="FD3403">
        <v>4055835.3382376069</v>
      </c>
      <c r="FE3403">
        <v>4689635.3536222968</v>
      </c>
      <c r="FF3403">
        <v>0</v>
      </c>
      <c r="FG3403">
        <v>0</v>
      </c>
      <c r="FH3403">
        <v>0</v>
      </c>
      <c r="FI3403">
        <v>0</v>
      </c>
      <c r="FJ3403">
        <v>0</v>
      </c>
      <c r="FK3403">
        <v>0</v>
      </c>
      <c r="FL3403">
        <v>0</v>
      </c>
      <c r="FM3403">
        <v>0</v>
      </c>
      <c r="FN3403">
        <v>0</v>
      </c>
      <c r="FO3403">
        <v>0</v>
      </c>
      <c r="FP3403">
        <v>0</v>
      </c>
      <c r="FQ3403">
        <v>0</v>
      </c>
      <c r="FR3403">
        <v>0</v>
      </c>
      <c r="FS3403">
        <v>0</v>
      </c>
      <c r="FT3403">
        <v>0</v>
      </c>
      <c r="FU3403">
        <v>6398958.7734925915</v>
      </c>
      <c r="FV3403">
        <v>6171131.556134182</v>
      </c>
      <c r="FW3403">
        <v>6384689.9388114661</v>
      </c>
    </row>
    <row r="3404" spans="1:179" x14ac:dyDescent="0.25">
      <c r="A3404" s="1" t="s">
        <v>3581</v>
      </c>
      <c r="B3404">
        <v>388800</v>
      </c>
      <c r="C3404">
        <v>388800</v>
      </c>
      <c r="D3404">
        <v>0</v>
      </c>
      <c r="E3404">
        <v>0</v>
      </c>
      <c r="F3404">
        <v>0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874800</v>
      </c>
      <c r="M3404">
        <v>0</v>
      </c>
      <c r="N3404">
        <v>113400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234360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  <c r="AA3404">
        <v>0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>
        <v>0</v>
      </c>
      <c r="BI3404">
        <v>0</v>
      </c>
      <c r="BJ3404">
        <v>0</v>
      </c>
      <c r="BK3404">
        <v>0</v>
      </c>
      <c r="BL3404">
        <v>0</v>
      </c>
      <c r="BM3404">
        <v>0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3465803.97911384</v>
      </c>
      <c r="BT3404">
        <v>385846.58504412364</v>
      </c>
      <c r="BU3404">
        <v>3384379.9088387112</v>
      </c>
      <c r="BV3404">
        <v>2314531.5481226686</v>
      </c>
      <c r="BW3404">
        <v>0</v>
      </c>
      <c r="BX3404">
        <v>0</v>
      </c>
      <c r="BY3404">
        <v>0</v>
      </c>
      <c r="BZ3404">
        <v>0</v>
      </c>
      <c r="CA3404">
        <v>0</v>
      </c>
      <c r="CB3404">
        <v>0</v>
      </c>
      <c r="CC3404">
        <v>0</v>
      </c>
      <c r="CD3404">
        <v>0</v>
      </c>
      <c r="CE3404">
        <v>0</v>
      </c>
      <c r="CF3404">
        <v>0</v>
      </c>
      <c r="CG3404">
        <v>0</v>
      </c>
      <c r="CH3404">
        <v>0</v>
      </c>
      <c r="CI3404">
        <v>0</v>
      </c>
      <c r="CJ3404">
        <v>0</v>
      </c>
      <c r="CK3404">
        <v>0</v>
      </c>
      <c r="CL3404">
        <v>0</v>
      </c>
      <c r="CM3404">
        <v>6788973.2708981689</v>
      </c>
      <c r="CN3404">
        <v>4883178.3868124671</v>
      </c>
      <c r="CO3404">
        <v>0</v>
      </c>
      <c r="CP3404">
        <v>0</v>
      </c>
      <c r="CQ3404">
        <v>6830610.196376632</v>
      </c>
      <c r="CR3404">
        <v>6830610.196376632</v>
      </c>
      <c r="CS3404">
        <v>0</v>
      </c>
      <c r="CT3404">
        <v>0</v>
      </c>
      <c r="CU3404">
        <v>0</v>
      </c>
      <c r="CV3404">
        <v>0</v>
      </c>
      <c r="CW3404">
        <v>0</v>
      </c>
      <c r="CX3404">
        <v>0</v>
      </c>
      <c r="CY3404">
        <v>0</v>
      </c>
      <c r="CZ3404">
        <v>0</v>
      </c>
      <c r="DA3404">
        <v>0</v>
      </c>
      <c r="DB3404">
        <v>0</v>
      </c>
      <c r="DC3404">
        <v>0</v>
      </c>
      <c r="DD3404">
        <v>0</v>
      </c>
      <c r="DE3404">
        <v>0</v>
      </c>
      <c r="DF3404">
        <v>0</v>
      </c>
      <c r="DG3404">
        <v>0</v>
      </c>
      <c r="DH3404">
        <v>0</v>
      </c>
      <c r="DI3404">
        <v>0</v>
      </c>
      <c r="DJ3404">
        <v>0</v>
      </c>
      <c r="DK3404">
        <v>0</v>
      </c>
      <c r="DL3404">
        <v>0</v>
      </c>
      <c r="DM3404">
        <v>0</v>
      </c>
      <c r="DN3404">
        <v>0</v>
      </c>
      <c r="DO3404">
        <v>0</v>
      </c>
      <c r="DP3404">
        <v>0</v>
      </c>
      <c r="DQ3404">
        <v>0</v>
      </c>
      <c r="DR3404">
        <v>0</v>
      </c>
      <c r="DS3404">
        <v>0</v>
      </c>
      <c r="DT3404">
        <v>0</v>
      </c>
      <c r="DU3404">
        <v>0</v>
      </c>
      <c r="DV3404">
        <v>0</v>
      </c>
      <c r="DW3404">
        <v>0</v>
      </c>
      <c r="DX3404">
        <v>0</v>
      </c>
      <c r="DY3404">
        <v>0</v>
      </c>
      <c r="DZ3404">
        <v>0</v>
      </c>
      <c r="EA3404">
        <v>0</v>
      </c>
      <c r="EB3404">
        <v>0</v>
      </c>
      <c r="EC3404">
        <v>0</v>
      </c>
      <c r="ED3404">
        <v>0</v>
      </c>
      <c r="EE3404">
        <v>0</v>
      </c>
      <c r="EF3404">
        <v>0</v>
      </c>
      <c r="EG3404">
        <v>0</v>
      </c>
      <c r="EH3404">
        <v>0</v>
      </c>
      <c r="EI3404">
        <v>0</v>
      </c>
      <c r="EJ3404">
        <v>0</v>
      </c>
      <c r="EK3404">
        <v>0</v>
      </c>
      <c r="EL3404">
        <v>0</v>
      </c>
      <c r="EM3404">
        <v>0</v>
      </c>
      <c r="EN3404">
        <v>0</v>
      </c>
      <c r="EO3404">
        <v>0</v>
      </c>
      <c r="EP3404">
        <v>0</v>
      </c>
      <c r="EQ3404">
        <v>0</v>
      </c>
      <c r="ER3404">
        <v>0</v>
      </c>
      <c r="ES3404">
        <v>0</v>
      </c>
      <c r="ET3404">
        <v>0</v>
      </c>
      <c r="EU3404">
        <v>0</v>
      </c>
      <c r="EV3404">
        <v>0</v>
      </c>
      <c r="EW3404">
        <v>0</v>
      </c>
      <c r="EX3404">
        <v>0</v>
      </c>
      <c r="EY3404">
        <v>0</v>
      </c>
      <c r="EZ3404">
        <v>0</v>
      </c>
      <c r="FA3404">
        <v>0</v>
      </c>
      <c r="FB3404">
        <v>0</v>
      </c>
      <c r="FC3404">
        <v>5705267.6881590737</v>
      </c>
      <c r="FD3404">
        <v>3987529.9977964018</v>
      </c>
      <c r="FE3404">
        <v>4361703.9651425779</v>
      </c>
      <c r="FF3404">
        <v>0</v>
      </c>
      <c r="FG3404">
        <v>0</v>
      </c>
      <c r="FH3404">
        <v>0</v>
      </c>
      <c r="FI3404">
        <v>0</v>
      </c>
      <c r="FJ3404">
        <v>0</v>
      </c>
      <c r="FK3404">
        <v>0</v>
      </c>
      <c r="FL3404">
        <v>0</v>
      </c>
      <c r="FM3404">
        <v>0</v>
      </c>
      <c r="FN3404">
        <v>0</v>
      </c>
      <c r="FO3404">
        <v>0</v>
      </c>
      <c r="FP3404">
        <v>0</v>
      </c>
      <c r="FQ3404">
        <v>0</v>
      </c>
      <c r="FR3404">
        <v>0</v>
      </c>
      <c r="FS3404">
        <v>0</v>
      </c>
      <c r="FT3404">
        <v>0</v>
      </c>
      <c r="FU3404">
        <v>6388065.4321592702</v>
      </c>
      <c r="FV3404">
        <v>5975778.2769930158</v>
      </c>
      <c r="FW3404">
        <v>6261731.4301479561</v>
      </c>
    </row>
    <row r="3405" spans="1:179" x14ac:dyDescent="0.25">
      <c r="A3405" s="1" t="s">
        <v>3582</v>
      </c>
      <c r="B3405">
        <v>0</v>
      </c>
      <c r="C3405">
        <v>0</v>
      </c>
      <c r="D3405">
        <v>0</v>
      </c>
      <c r="E3405">
        <v>0</v>
      </c>
      <c r="F3405">
        <v>0</v>
      </c>
      <c r="G3405">
        <v>0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234360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  <c r="AA3405">
        <v>0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0</v>
      </c>
      <c r="BJ3405">
        <v>0</v>
      </c>
      <c r="BK3405">
        <v>0</v>
      </c>
      <c r="BL3405">
        <v>0</v>
      </c>
      <c r="BM3405">
        <v>0</v>
      </c>
      <c r="BN3405">
        <v>0</v>
      </c>
      <c r="BO3405">
        <v>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0</v>
      </c>
      <c r="BW3405">
        <v>0</v>
      </c>
      <c r="BX3405">
        <v>0</v>
      </c>
      <c r="BY3405">
        <v>0</v>
      </c>
      <c r="BZ3405">
        <v>0</v>
      </c>
      <c r="CA3405">
        <v>0</v>
      </c>
      <c r="CB3405">
        <v>0</v>
      </c>
      <c r="CC3405">
        <v>0</v>
      </c>
      <c r="CD3405">
        <v>0</v>
      </c>
      <c r="CE3405">
        <v>0</v>
      </c>
      <c r="CF3405">
        <v>0</v>
      </c>
      <c r="CG3405">
        <v>0</v>
      </c>
      <c r="CH3405">
        <v>0</v>
      </c>
      <c r="CI3405">
        <v>0</v>
      </c>
      <c r="CJ3405">
        <v>0</v>
      </c>
      <c r="CK3405">
        <v>0</v>
      </c>
      <c r="CL3405">
        <v>0</v>
      </c>
      <c r="CM3405">
        <v>0</v>
      </c>
      <c r="CN3405">
        <v>0</v>
      </c>
      <c r="CO3405">
        <v>0</v>
      </c>
      <c r="CP3405">
        <v>0</v>
      </c>
      <c r="CQ3405">
        <v>0</v>
      </c>
      <c r="CR3405">
        <v>0</v>
      </c>
      <c r="CS3405">
        <v>0</v>
      </c>
      <c r="CT3405">
        <v>0</v>
      </c>
      <c r="CU3405">
        <v>0</v>
      </c>
      <c r="CV3405">
        <v>0</v>
      </c>
      <c r="CW3405">
        <v>0</v>
      </c>
      <c r="CX3405">
        <v>0</v>
      </c>
      <c r="CY3405">
        <v>0</v>
      </c>
      <c r="CZ3405">
        <v>0</v>
      </c>
      <c r="DA3405">
        <v>0</v>
      </c>
      <c r="DB3405">
        <v>0</v>
      </c>
      <c r="DC3405">
        <v>0</v>
      </c>
      <c r="DD3405">
        <v>0</v>
      </c>
      <c r="DE3405">
        <v>0</v>
      </c>
      <c r="DF3405">
        <v>0</v>
      </c>
      <c r="DG3405">
        <v>0</v>
      </c>
      <c r="DH3405">
        <v>0</v>
      </c>
      <c r="DI3405">
        <v>0</v>
      </c>
      <c r="DJ3405">
        <v>0</v>
      </c>
      <c r="DK3405">
        <v>0</v>
      </c>
      <c r="DL3405">
        <v>0</v>
      </c>
      <c r="DM3405">
        <v>0</v>
      </c>
      <c r="DN3405">
        <v>0</v>
      </c>
      <c r="DO3405">
        <v>0</v>
      </c>
      <c r="DP3405">
        <v>0</v>
      </c>
      <c r="DQ3405">
        <v>0</v>
      </c>
      <c r="DR3405">
        <v>0</v>
      </c>
      <c r="DS3405">
        <v>0</v>
      </c>
      <c r="DT3405">
        <v>0</v>
      </c>
      <c r="DU3405">
        <v>0</v>
      </c>
      <c r="DV3405">
        <v>0</v>
      </c>
      <c r="DW3405">
        <v>0</v>
      </c>
      <c r="DX3405">
        <v>0</v>
      </c>
      <c r="DY3405">
        <v>0</v>
      </c>
      <c r="DZ3405">
        <v>0</v>
      </c>
      <c r="EA3405">
        <v>0</v>
      </c>
      <c r="EB3405">
        <v>0</v>
      </c>
      <c r="EC3405">
        <v>0</v>
      </c>
      <c r="ED3405">
        <v>0</v>
      </c>
      <c r="EE3405">
        <v>0</v>
      </c>
      <c r="EF3405">
        <v>0</v>
      </c>
      <c r="EG3405">
        <v>0</v>
      </c>
      <c r="EH3405">
        <v>0</v>
      </c>
      <c r="EI3405">
        <v>0</v>
      </c>
      <c r="EJ3405">
        <v>0</v>
      </c>
      <c r="EK3405">
        <v>0</v>
      </c>
      <c r="EL3405">
        <v>0</v>
      </c>
      <c r="EM3405">
        <v>0</v>
      </c>
      <c r="EN3405">
        <v>0</v>
      </c>
      <c r="EO3405">
        <v>0</v>
      </c>
      <c r="EP3405">
        <v>0</v>
      </c>
      <c r="EQ3405">
        <v>0</v>
      </c>
      <c r="ER3405">
        <v>0</v>
      </c>
      <c r="ES3405">
        <v>0</v>
      </c>
      <c r="ET3405">
        <v>0</v>
      </c>
      <c r="EU3405">
        <v>0</v>
      </c>
      <c r="EV3405">
        <v>0</v>
      </c>
      <c r="EW3405">
        <v>0</v>
      </c>
      <c r="EX3405">
        <v>0</v>
      </c>
      <c r="EY3405">
        <v>0</v>
      </c>
      <c r="EZ3405">
        <v>0</v>
      </c>
      <c r="FA3405">
        <v>0</v>
      </c>
      <c r="FB3405">
        <v>0</v>
      </c>
      <c r="FC3405">
        <v>5589534.5994655732</v>
      </c>
      <c r="FD3405">
        <v>3906559.4056841163</v>
      </c>
      <c r="FE3405">
        <v>4290036.6642283238</v>
      </c>
      <c r="FF3405">
        <v>0</v>
      </c>
      <c r="FG3405">
        <v>0</v>
      </c>
      <c r="FH3405">
        <v>0</v>
      </c>
      <c r="FI3405">
        <v>0</v>
      </c>
      <c r="FJ3405">
        <v>0</v>
      </c>
      <c r="FK3405">
        <v>0</v>
      </c>
      <c r="FL3405">
        <v>0</v>
      </c>
      <c r="FM3405">
        <v>0</v>
      </c>
      <c r="FN3405">
        <v>0</v>
      </c>
      <c r="FO3405">
        <v>0</v>
      </c>
      <c r="FP3405">
        <v>0</v>
      </c>
      <c r="FQ3405">
        <v>0</v>
      </c>
      <c r="FR3405">
        <v>0</v>
      </c>
      <c r="FS3405">
        <v>0</v>
      </c>
      <c r="FT3405">
        <v>0</v>
      </c>
      <c r="FU3405">
        <v>6376749.9852033425</v>
      </c>
      <c r="FV3405">
        <v>5794425.5906685367</v>
      </c>
      <c r="FW3405">
        <v>6072235.9410237158</v>
      </c>
    </row>
    <row r="3406" spans="1:179" x14ac:dyDescent="0.25">
      <c r="A3406" s="1" t="s">
        <v>3583</v>
      </c>
      <c r="B3406">
        <v>0</v>
      </c>
      <c r="C3406">
        <v>0</v>
      </c>
      <c r="D3406">
        <v>0</v>
      </c>
      <c r="E3406">
        <v>0</v>
      </c>
      <c r="F3406">
        <v>0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117180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  <c r="AA3406">
        <v>0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>
        <v>0</v>
      </c>
      <c r="BI3406">
        <v>0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0</v>
      </c>
      <c r="BW3406">
        <v>0</v>
      </c>
      <c r="BX3406">
        <v>0</v>
      </c>
      <c r="BY3406">
        <v>0</v>
      </c>
      <c r="BZ3406">
        <v>0</v>
      </c>
      <c r="CA3406">
        <v>0</v>
      </c>
      <c r="CB3406">
        <v>0</v>
      </c>
      <c r="CC3406">
        <v>0</v>
      </c>
      <c r="CD3406">
        <v>0</v>
      </c>
      <c r="CE3406">
        <v>0</v>
      </c>
      <c r="CF3406">
        <v>0</v>
      </c>
      <c r="CG3406">
        <v>0</v>
      </c>
      <c r="CH3406">
        <v>0</v>
      </c>
      <c r="CI3406">
        <v>0</v>
      </c>
      <c r="CJ3406">
        <v>0</v>
      </c>
      <c r="CK3406">
        <v>0</v>
      </c>
      <c r="CL3406">
        <v>0</v>
      </c>
      <c r="CM3406">
        <v>0</v>
      </c>
      <c r="CN3406">
        <v>0</v>
      </c>
      <c r="CO3406">
        <v>0</v>
      </c>
      <c r="CP3406">
        <v>0</v>
      </c>
      <c r="CQ3406">
        <v>0</v>
      </c>
      <c r="CR3406">
        <v>0</v>
      </c>
      <c r="CS3406">
        <v>0</v>
      </c>
      <c r="CT3406">
        <v>0</v>
      </c>
      <c r="CU3406">
        <v>0</v>
      </c>
      <c r="CV3406">
        <v>0</v>
      </c>
      <c r="CW3406">
        <v>0</v>
      </c>
      <c r="CX3406">
        <v>0</v>
      </c>
      <c r="CY3406">
        <v>0</v>
      </c>
      <c r="CZ3406">
        <v>0</v>
      </c>
      <c r="DA3406">
        <v>0</v>
      </c>
      <c r="DB3406">
        <v>0</v>
      </c>
      <c r="DC3406">
        <v>0</v>
      </c>
      <c r="DD3406">
        <v>0</v>
      </c>
      <c r="DE3406">
        <v>0</v>
      </c>
      <c r="DF3406">
        <v>0</v>
      </c>
      <c r="DG3406">
        <v>0</v>
      </c>
      <c r="DH3406">
        <v>0</v>
      </c>
      <c r="DI3406">
        <v>0</v>
      </c>
      <c r="DJ3406">
        <v>0</v>
      </c>
      <c r="DK3406">
        <v>0</v>
      </c>
      <c r="DL3406">
        <v>0</v>
      </c>
      <c r="DM3406">
        <v>0</v>
      </c>
      <c r="DN3406">
        <v>0</v>
      </c>
      <c r="DO3406">
        <v>0</v>
      </c>
      <c r="DP3406">
        <v>0</v>
      </c>
      <c r="DQ3406">
        <v>0</v>
      </c>
      <c r="DR3406">
        <v>0</v>
      </c>
      <c r="DS3406">
        <v>0</v>
      </c>
      <c r="DT3406">
        <v>0</v>
      </c>
      <c r="DU3406">
        <v>0</v>
      </c>
      <c r="DV3406">
        <v>0</v>
      </c>
      <c r="DW3406">
        <v>0</v>
      </c>
      <c r="DX3406">
        <v>0</v>
      </c>
      <c r="DY3406">
        <v>0</v>
      </c>
      <c r="DZ3406">
        <v>0</v>
      </c>
      <c r="EA3406">
        <v>0</v>
      </c>
      <c r="EB3406">
        <v>0</v>
      </c>
      <c r="EC3406">
        <v>0</v>
      </c>
      <c r="ED3406">
        <v>0</v>
      </c>
      <c r="EE3406">
        <v>0</v>
      </c>
      <c r="EF3406">
        <v>0</v>
      </c>
      <c r="EG3406">
        <v>0</v>
      </c>
      <c r="EH3406">
        <v>0</v>
      </c>
      <c r="EI3406">
        <v>0</v>
      </c>
      <c r="EJ3406">
        <v>0</v>
      </c>
      <c r="EK3406">
        <v>0</v>
      </c>
      <c r="EL3406">
        <v>0</v>
      </c>
      <c r="EM3406">
        <v>0</v>
      </c>
      <c r="EN3406">
        <v>0</v>
      </c>
      <c r="EO3406">
        <v>0</v>
      </c>
      <c r="EP3406">
        <v>0</v>
      </c>
      <c r="EQ3406">
        <v>0</v>
      </c>
      <c r="ER3406">
        <v>0</v>
      </c>
      <c r="ES3406">
        <v>0</v>
      </c>
      <c r="ET3406">
        <v>0</v>
      </c>
      <c r="EU3406">
        <v>0</v>
      </c>
      <c r="EV3406">
        <v>0</v>
      </c>
      <c r="EW3406">
        <v>0</v>
      </c>
      <c r="EX3406">
        <v>0</v>
      </c>
      <c r="EY3406">
        <v>0</v>
      </c>
      <c r="EZ3406">
        <v>0</v>
      </c>
      <c r="FA3406">
        <v>0</v>
      </c>
      <c r="FB3406">
        <v>0</v>
      </c>
      <c r="FC3406">
        <v>5466701.9955748878</v>
      </c>
      <c r="FD3406">
        <v>3816753.2175067673</v>
      </c>
      <c r="FE3406">
        <v>4201817.1553502213</v>
      </c>
      <c r="FF3406">
        <v>0</v>
      </c>
      <c r="FG3406">
        <v>0</v>
      </c>
      <c r="FH3406">
        <v>0</v>
      </c>
      <c r="FI3406">
        <v>0</v>
      </c>
      <c r="FJ3406">
        <v>0</v>
      </c>
      <c r="FK3406">
        <v>0</v>
      </c>
      <c r="FL3406">
        <v>0</v>
      </c>
      <c r="FM3406">
        <v>0</v>
      </c>
      <c r="FN3406">
        <v>0</v>
      </c>
      <c r="FO3406">
        <v>0</v>
      </c>
      <c r="FP3406">
        <v>0</v>
      </c>
      <c r="FQ3406">
        <v>0</v>
      </c>
      <c r="FR3406">
        <v>0</v>
      </c>
      <c r="FS3406">
        <v>0</v>
      </c>
      <c r="FT3406">
        <v>0</v>
      </c>
      <c r="FU3406">
        <v>6366437.353058584</v>
      </c>
      <c r="FV3406">
        <v>5622775.1792247295</v>
      </c>
      <c r="FW3406">
        <v>5906856.5455264943</v>
      </c>
    </row>
    <row r="3407" spans="1:179" x14ac:dyDescent="0.25">
      <c r="A3407" s="1" t="s">
        <v>3584</v>
      </c>
      <c r="B3407">
        <v>0</v>
      </c>
      <c r="C3407">
        <v>0</v>
      </c>
      <c r="D3407">
        <v>0</v>
      </c>
      <c r="E3407">
        <v>0</v>
      </c>
      <c r="F3407">
        <v>0</v>
      </c>
      <c r="G3407">
        <v>0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  <c r="AA3407">
        <v>0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0</v>
      </c>
      <c r="BJ3407">
        <v>0</v>
      </c>
      <c r="BK3407">
        <v>0</v>
      </c>
      <c r="BL3407">
        <v>0</v>
      </c>
      <c r="BM3407">
        <v>0</v>
      </c>
      <c r="BN3407">
        <v>0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>
        <v>0</v>
      </c>
      <c r="CI3407">
        <v>0</v>
      </c>
      <c r="CJ3407">
        <v>0</v>
      </c>
      <c r="CK3407">
        <v>0</v>
      </c>
      <c r="CL3407">
        <v>0</v>
      </c>
      <c r="CM3407">
        <v>0</v>
      </c>
      <c r="CN3407">
        <v>0</v>
      </c>
      <c r="CO3407">
        <v>0</v>
      </c>
      <c r="CP3407">
        <v>0</v>
      </c>
      <c r="CQ3407">
        <v>0</v>
      </c>
      <c r="CR3407">
        <v>0</v>
      </c>
      <c r="CS3407">
        <v>0</v>
      </c>
      <c r="CT3407">
        <v>0</v>
      </c>
      <c r="CU3407">
        <v>0</v>
      </c>
      <c r="CV3407">
        <v>0</v>
      </c>
      <c r="CW3407">
        <v>0</v>
      </c>
      <c r="CX3407">
        <v>0</v>
      </c>
      <c r="CY3407">
        <v>0</v>
      </c>
      <c r="CZ3407">
        <v>0</v>
      </c>
      <c r="DA3407">
        <v>0</v>
      </c>
      <c r="DB3407">
        <v>0</v>
      </c>
      <c r="DC3407">
        <v>0</v>
      </c>
      <c r="DD3407">
        <v>0</v>
      </c>
      <c r="DE3407">
        <v>0</v>
      </c>
      <c r="DF3407">
        <v>0</v>
      </c>
      <c r="DG3407">
        <v>0</v>
      </c>
      <c r="DH3407">
        <v>0</v>
      </c>
      <c r="DI3407">
        <v>0</v>
      </c>
      <c r="DJ3407">
        <v>0</v>
      </c>
      <c r="DK3407">
        <v>0</v>
      </c>
      <c r="DL3407">
        <v>0</v>
      </c>
      <c r="DM3407">
        <v>0</v>
      </c>
      <c r="DN3407">
        <v>0</v>
      </c>
      <c r="DO3407">
        <v>0</v>
      </c>
      <c r="DP3407">
        <v>0</v>
      </c>
      <c r="DQ3407">
        <v>0</v>
      </c>
      <c r="DR3407">
        <v>0</v>
      </c>
      <c r="DS3407">
        <v>0</v>
      </c>
      <c r="DT3407">
        <v>0</v>
      </c>
      <c r="DU3407">
        <v>0</v>
      </c>
      <c r="DV3407">
        <v>0</v>
      </c>
      <c r="DW3407">
        <v>0</v>
      </c>
      <c r="DX3407">
        <v>0</v>
      </c>
      <c r="DY3407">
        <v>0</v>
      </c>
      <c r="DZ3407">
        <v>0</v>
      </c>
      <c r="EA3407">
        <v>0</v>
      </c>
      <c r="EB3407">
        <v>0</v>
      </c>
      <c r="EC3407">
        <v>0</v>
      </c>
      <c r="ED3407">
        <v>0</v>
      </c>
      <c r="EE3407">
        <v>0</v>
      </c>
      <c r="EF3407">
        <v>0</v>
      </c>
      <c r="EG3407">
        <v>0</v>
      </c>
      <c r="EH3407">
        <v>0</v>
      </c>
      <c r="EI3407">
        <v>0</v>
      </c>
      <c r="EJ3407">
        <v>0</v>
      </c>
      <c r="EK3407">
        <v>0</v>
      </c>
      <c r="EL3407">
        <v>0</v>
      </c>
      <c r="EM3407">
        <v>0</v>
      </c>
      <c r="EN3407">
        <v>0</v>
      </c>
      <c r="EO3407">
        <v>0</v>
      </c>
      <c r="EP3407">
        <v>0</v>
      </c>
      <c r="EQ3407">
        <v>0</v>
      </c>
      <c r="ER3407">
        <v>0</v>
      </c>
      <c r="ES3407">
        <v>0</v>
      </c>
      <c r="ET3407">
        <v>0</v>
      </c>
      <c r="EU3407">
        <v>0</v>
      </c>
      <c r="EV3407">
        <v>0</v>
      </c>
      <c r="EW3407">
        <v>0</v>
      </c>
      <c r="EX3407">
        <v>0</v>
      </c>
      <c r="EY3407">
        <v>0</v>
      </c>
      <c r="EZ3407">
        <v>0</v>
      </c>
      <c r="FA3407">
        <v>0</v>
      </c>
      <c r="FB3407">
        <v>0</v>
      </c>
      <c r="FC3407">
        <v>5361373.6779913316</v>
      </c>
      <c r="FD3407">
        <v>3738775.0507166516</v>
      </c>
      <c r="FE3407">
        <v>4126411.3627135381</v>
      </c>
      <c r="FF3407">
        <v>0</v>
      </c>
      <c r="FG3407">
        <v>0</v>
      </c>
      <c r="FH3407">
        <v>0</v>
      </c>
      <c r="FI3407">
        <v>0</v>
      </c>
      <c r="FJ3407">
        <v>0</v>
      </c>
      <c r="FK3407">
        <v>0</v>
      </c>
      <c r="FL3407">
        <v>0</v>
      </c>
      <c r="FM3407">
        <v>0</v>
      </c>
      <c r="FN3407">
        <v>0</v>
      </c>
      <c r="FO3407">
        <v>0</v>
      </c>
      <c r="FP3407">
        <v>0</v>
      </c>
      <c r="FQ3407">
        <v>0</v>
      </c>
      <c r="FR3407">
        <v>0</v>
      </c>
      <c r="FS3407">
        <v>0</v>
      </c>
      <c r="FT3407">
        <v>0</v>
      </c>
      <c r="FU3407">
        <v>6355748.54659044</v>
      </c>
      <c r="FV3407">
        <v>5491263.0333721358</v>
      </c>
      <c r="FW3407">
        <v>5775684.1663200781</v>
      </c>
    </row>
    <row r="3408" spans="1:179" x14ac:dyDescent="0.25">
      <c r="A3408" s="1" t="s">
        <v>3585</v>
      </c>
      <c r="B3408">
        <v>0</v>
      </c>
      <c r="C3408">
        <v>0</v>
      </c>
      <c r="D3408">
        <v>0</v>
      </c>
      <c r="E3408">
        <v>0</v>
      </c>
      <c r="F3408">
        <v>0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  <c r="AA3408">
        <v>0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0</v>
      </c>
      <c r="BI3408">
        <v>0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0</v>
      </c>
      <c r="BW3408">
        <v>0</v>
      </c>
      <c r="BX3408">
        <v>0</v>
      </c>
      <c r="BY3408">
        <v>0</v>
      </c>
      <c r="BZ3408">
        <v>0</v>
      </c>
      <c r="CA3408">
        <v>0</v>
      </c>
      <c r="CB3408">
        <v>0</v>
      </c>
      <c r="CC3408">
        <v>0</v>
      </c>
      <c r="CD3408">
        <v>0</v>
      </c>
      <c r="CE3408">
        <v>0</v>
      </c>
      <c r="CF3408">
        <v>0</v>
      </c>
      <c r="CG3408">
        <v>0</v>
      </c>
      <c r="CH3408">
        <v>0</v>
      </c>
      <c r="CI3408">
        <v>0</v>
      </c>
      <c r="CJ3408">
        <v>0</v>
      </c>
      <c r="CK3408">
        <v>0</v>
      </c>
      <c r="CL3408">
        <v>0</v>
      </c>
      <c r="CM3408">
        <v>0</v>
      </c>
      <c r="CN3408">
        <v>0</v>
      </c>
      <c r="CO3408">
        <v>0</v>
      </c>
      <c r="CP3408">
        <v>0</v>
      </c>
      <c r="CQ3408">
        <v>0</v>
      </c>
      <c r="CR3408">
        <v>0</v>
      </c>
      <c r="CS3408">
        <v>0</v>
      </c>
      <c r="CT3408">
        <v>0</v>
      </c>
      <c r="CU3408">
        <v>0</v>
      </c>
      <c r="CV3408">
        <v>0</v>
      </c>
      <c r="CW3408">
        <v>0</v>
      </c>
      <c r="CX3408">
        <v>0</v>
      </c>
      <c r="CY3408">
        <v>0</v>
      </c>
      <c r="CZ3408">
        <v>0</v>
      </c>
      <c r="DA3408">
        <v>0</v>
      </c>
      <c r="DB3408">
        <v>0</v>
      </c>
      <c r="DC3408">
        <v>0</v>
      </c>
      <c r="DD3408">
        <v>0</v>
      </c>
      <c r="DE3408">
        <v>0</v>
      </c>
      <c r="DF3408">
        <v>0</v>
      </c>
      <c r="DG3408">
        <v>0</v>
      </c>
      <c r="DH3408">
        <v>0</v>
      </c>
      <c r="DI3408">
        <v>0</v>
      </c>
      <c r="DJ3408">
        <v>0</v>
      </c>
      <c r="DK3408">
        <v>0</v>
      </c>
      <c r="DL3408">
        <v>0</v>
      </c>
      <c r="DM3408">
        <v>0</v>
      </c>
      <c r="DN3408">
        <v>0</v>
      </c>
      <c r="DO3408">
        <v>0</v>
      </c>
      <c r="DP3408">
        <v>0</v>
      </c>
      <c r="DQ3408">
        <v>0</v>
      </c>
      <c r="DR3408">
        <v>0</v>
      </c>
      <c r="DS3408">
        <v>0</v>
      </c>
      <c r="DT3408">
        <v>0</v>
      </c>
      <c r="DU3408">
        <v>0</v>
      </c>
      <c r="DV3408">
        <v>0</v>
      </c>
      <c r="DW3408">
        <v>0</v>
      </c>
      <c r="DX3408">
        <v>0</v>
      </c>
      <c r="DY3408">
        <v>0</v>
      </c>
      <c r="DZ3408">
        <v>0</v>
      </c>
      <c r="EA3408">
        <v>0</v>
      </c>
      <c r="EB3408">
        <v>0</v>
      </c>
      <c r="EC3408">
        <v>0</v>
      </c>
      <c r="ED3408">
        <v>0</v>
      </c>
      <c r="EE3408">
        <v>0</v>
      </c>
      <c r="EF3408">
        <v>0</v>
      </c>
      <c r="EG3408">
        <v>0</v>
      </c>
      <c r="EH3408">
        <v>0</v>
      </c>
      <c r="EI3408">
        <v>0</v>
      </c>
      <c r="EJ3408">
        <v>0</v>
      </c>
      <c r="EK3408">
        <v>0</v>
      </c>
      <c r="EL3408">
        <v>0</v>
      </c>
      <c r="EM3408">
        <v>0</v>
      </c>
      <c r="EN3408">
        <v>0</v>
      </c>
      <c r="EO3408">
        <v>0</v>
      </c>
      <c r="EP3408">
        <v>0</v>
      </c>
      <c r="EQ3408">
        <v>0</v>
      </c>
      <c r="ER3408">
        <v>0</v>
      </c>
      <c r="ES3408">
        <v>0</v>
      </c>
      <c r="ET3408">
        <v>0</v>
      </c>
      <c r="EU3408">
        <v>0</v>
      </c>
      <c r="EV3408">
        <v>0</v>
      </c>
      <c r="EW3408">
        <v>0</v>
      </c>
      <c r="EX3408">
        <v>0</v>
      </c>
      <c r="EY3408">
        <v>0</v>
      </c>
      <c r="EZ3408">
        <v>0</v>
      </c>
      <c r="FA3408">
        <v>0</v>
      </c>
      <c r="FB3408">
        <v>0</v>
      </c>
      <c r="FC3408">
        <v>5265116.3020962458</v>
      </c>
      <c r="FD3408">
        <v>3670941.6725227539</v>
      </c>
      <c r="FE3408">
        <v>4059926.2740846565</v>
      </c>
      <c r="FF3408">
        <v>0</v>
      </c>
      <c r="FG3408">
        <v>0</v>
      </c>
      <c r="FH3408">
        <v>0</v>
      </c>
      <c r="FI3408">
        <v>0</v>
      </c>
      <c r="FJ3408">
        <v>0</v>
      </c>
      <c r="FK3408">
        <v>0</v>
      </c>
      <c r="FL3408">
        <v>0</v>
      </c>
      <c r="FM3408">
        <v>0</v>
      </c>
      <c r="FN3408">
        <v>0</v>
      </c>
      <c r="FO3408">
        <v>0</v>
      </c>
      <c r="FP3408">
        <v>0</v>
      </c>
      <c r="FQ3408">
        <v>0</v>
      </c>
      <c r="FR3408">
        <v>0</v>
      </c>
      <c r="FS3408">
        <v>0</v>
      </c>
      <c r="FT3408">
        <v>0</v>
      </c>
      <c r="FU3408">
        <v>6346026.9610997625</v>
      </c>
      <c r="FV3408">
        <v>5375307.6905281302</v>
      </c>
      <c r="FW3408">
        <v>5661163.9221289232</v>
      </c>
    </row>
    <row r="3409" spans="1:179" x14ac:dyDescent="0.25">
      <c r="A3409" s="1" t="s">
        <v>3586</v>
      </c>
      <c r="B3409">
        <v>0</v>
      </c>
      <c r="C3409">
        <v>0</v>
      </c>
      <c r="D3409">
        <v>0</v>
      </c>
      <c r="E3409">
        <v>0</v>
      </c>
      <c r="F3409">
        <v>0</v>
      </c>
      <c r="G3409">
        <v>0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>
        <v>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0</v>
      </c>
      <c r="BW3409">
        <v>0</v>
      </c>
      <c r="BX3409">
        <v>0</v>
      </c>
      <c r="BY3409">
        <v>0</v>
      </c>
      <c r="BZ3409">
        <v>0</v>
      </c>
      <c r="CA3409">
        <v>0</v>
      </c>
      <c r="CB3409">
        <v>0</v>
      </c>
      <c r="CC3409">
        <v>0</v>
      </c>
      <c r="CD3409">
        <v>0</v>
      </c>
      <c r="CE3409">
        <v>0</v>
      </c>
      <c r="CF3409">
        <v>0</v>
      </c>
      <c r="CG3409">
        <v>0</v>
      </c>
      <c r="CH3409">
        <v>0</v>
      </c>
      <c r="CI3409">
        <v>0</v>
      </c>
      <c r="CJ3409">
        <v>0</v>
      </c>
      <c r="CK3409">
        <v>0</v>
      </c>
      <c r="CL3409">
        <v>0</v>
      </c>
      <c r="CM3409">
        <v>0</v>
      </c>
      <c r="CN3409">
        <v>0</v>
      </c>
      <c r="CO3409">
        <v>0</v>
      </c>
      <c r="CP3409">
        <v>0</v>
      </c>
      <c r="CQ3409">
        <v>0</v>
      </c>
      <c r="CR3409">
        <v>0</v>
      </c>
      <c r="CS3409">
        <v>0</v>
      </c>
      <c r="CT3409">
        <v>0</v>
      </c>
      <c r="CU3409">
        <v>0</v>
      </c>
      <c r="CV3409">
        <v>0</v>
      </c>
      <c r="CW3409">
        <v>0</v>
      </c>
      <c r="CX3409">
        <v>0</v>
      </c>
      <c r="CY3409">
        <v>0</v>
      </c>
      <c r="CZ3409">
        <v>0</v>
      </c>
      <c r="DA3409">
        <v>0</v>
      </c>
      <c r="DB3409">
        <v>0</v>
      </c>
      <c r="DC3409">
        <v>0</v>
      </c>
      <c r="DD3409">
        <v>0</v>
      </c>
      <c r="DE3409">
        <v>0</v>
      </c>
      <c r="DF3409">
        <v>0</v>
      </c>
      <c r="DG3409">
        <v>0</v>
      </c>
      <c r="DH3409">
        <v>0</v>
      </c>
      <c r="DI3409">
        <v>0</v>
      </c>
      <c r="DJ3409">
        <v>0</v>
      </c>
      <c r="DK3409">
        <v>0</v>
      </c>
      <c r="DL3409">
        <v>0</v>
      </c>
      <c r="DM3409">
        <v>0</v>
      </c>
      <c r="DN3409">
        <v>0</v>
      </c>
      <c r="DO3409">
        <v>0</v>
      </c>
      <c r="DP3409">
        <v>0</v>
      </c>
      <c r="DQ3409">
        <v>0</v>
      </c>
      <c r="DR3409">
        <v>0</v>
      </c>
      <c r="DS3409">
        <v>0</v>
      </c>
      <c r="DT3409">
        <v>0</v>
      </c>
      <c r="DU3409">
        <v>0</v>
      </c>
      <c r="DV3409">
        <v>0</v>
      </c>
      <c r="DW3409">
        <v>0</v>
      </c>
      <c r="DX3409">
        <v>0</v>
      </c>
      <c r="DY3409">
        <v>0</v>
      </c>
      <c r="DZ3409">
        <v>0</v>
      </c>
      <c r="EA3409">
        <v>0</v>
      </c>
      <c r="EB3409">
        <v>0</v>
      </c>
      <c r="EC3409">
        <v>0</v>
      </c>
      <c r="ED3409">
        <v>0</v>
      </c>
      <c r="EE3409">
        <v>0</v>
      </c>
      <c r="EF3409">
        <v>0</v>
      </c>
      <c r="EG3409">
        <v>0</v>
      </c>
      <c r="EH3409">
        <v>0</v>
      </c>
      <c r="EI3409">
        <v>0</v>
      </c>
      <c r="EJ3409">
        <v>0</v>
      </c>
      <c r="EK3409">
        <v>0</v>
      </c>
      <c r="EL3409">
        <v>0</v>
      </c>
      <c r="EM3409">
        <v>0</v>
      </c>
      <c r="EN3409">
        <v>0</v>
      </c>
      <c r="EO3409">
        <v>0</v>
      </c>
      <c r="EP3409">
        <v>0</v>
      </c>
      <c r="EQ3409">
        <v>0</v>
      </c>
      <c r="ER3409">
        <v>0</v>
      </c>
      <c r="ES3409">
        <v>0</v>
      </c>
      <c r="ET3409">
        <v>0</v>
      </c>
      <c r="EU3409">
        <v>0</v>
      </c>
      <c r="EV3409">
        <v>0</v>
      </c>
      <c r="EW3409">
        <v>0</v>
      </c>
      <c r="EX3409">
        <v>0</v>
      </c>
      <c r="EY3409">
        <v>0</v>
      </c>
      <c r="EZ3409">
        <v>0</v>
      </c>
      <c r="FA3409">
        <v>0</v>
      </c>
      <c r="FB3409">
        <v>0</v>
      </c>
      <c r="FC3409">
        <v>5095271.833219531</v>
      </c>
      <c r="FD3409">
        <v>3542524.4323394396</v>
      </c>
      <c r="FE3409">
        <v>3935943.2131635286</v>
      </c>
      <c r="FF3409">
        <v>0</v>
      </c>
      <c r="FG3409">
        <v>0</v>
      </c>
      <c r="FH3409">
        <v>0</v>
      </c>
      <c r="FI3409">
        <v>0</v>
      </c>
      <c r="FJ3409">
        <v>0</v>
      </c>
      <c r="FK3409">
        <v>0</v>
      </c>
      <c r="FL3409">
        <v>0</v>
      </c>
      <c r="FM3409">
        <v>0</v>
      </c>
      <c r="FN3409">
        <v>0</v>
      </c>
      <c r="FO3409">
        <v>0</v>
      </c>
      <c r="FP3409">
        <v>0</v>
      </c>
      <c r="FQ3409">
        <v>0</v>
      </c>
      <c r="FR3409">
        <v>0</v>
      </c>
      <c r="FS3409">
        <v>0</v>
      </c>
      <c r="FT3409">
        <v>0</v>
      </c>
      <c r="FU3409">
        <v>6333764.268070898</v>
      </c>
      <c r="FV3409">
        <v>5130586.48244882</v>
      </c>
      <c r="FW3409">
        <v>5433183.6833912702</v>
      </c>
    </row>
    <row r="3410" spans="1:179" x14ac:dyDescent="0.25">
      <c r="A3410" s="1" t="s">
        <v>3587</v>
      </c>
      <c r="B3410">
        <v>0</v>
      </c>
      <c r="C3410">
        <v>0</v>
      </c>
      <c r="D3410">
        <v>0</v>
      </c>
      <c r="E3410">
        <v>0</v>
      </c>
      <c r="F3410">
        <v>0</v>
      </c>
      <c r="G3410">
        <v>0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0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0</v>
      </c>
      <c r="CH3410">
        <v>0</v>
      </c>
      <c r="CI3410">
        <v>0</v>
      </c>
      <c r="CJ3410">
        <v>0</v>
      </c>
      <c r="CK3410">
        <v>0</v>
      </c>
      <c r="CL3410">
        <v>0</v>
      </c>
      <c r="CM3410">
        <v>0</v>
      </c>
      <c r="CN3410">
        <v>0</v>
      </c>
      <c r="CO3410">
        <v>0</v>
      </c>
      <c r="CP3410">
        <v>0</v>
      </c>
      <c r="CQ3410">
        <v>0</v>
      </c>
      <c r="CR3410">
        <v>0</v>
      </c>
      <c r="CS3410">
        <v>0</v>
      </c>
      <c r="CT3410">
        <v>0</v>
      </c>
      <c r="CU3410">
        <v>0</v>
      </c>
      <c r="CV3410">
        <v>0</v>
      </c>
      <c r="CW3410">
        <v>0</v>
      </c>
      <c r="CX3410">
        <v>0</v>
      </c>
      <c r="CY3410">
        <v>0</v>
      </c>
      <c r="CZ3410">
        <v>0</v>
      </c>
      <c r="DA3410">
        <v>0</v>
      </c>
      <c r="DB3410">
        <v>0</v>
      </c>
      <c r="DC3410">
        <v>0</v>
      </c>
      <c r="DD3410">
        <v>0</v>
      </c>
      <c r="DE3410">
        <v>0</v>
      </c>
      <c r="DF3410">
        <v>0</v>
      </c>
      <c r="DG3410">
        <v>0</v>
      </c>
      <c r="DH3410">
        <v>0</v>
      </c>
      <c r="DI3410">
        <v>0</v>
      </c>
      <c r="DJ3410">
        <v>0</v>
      </c>
      <c r="DK3410">
        <v>0</v>
      </c>
      <c r="DL3410">
        <v>0</v>
      </c>
      <c r="DM3410">
        <v>0</v>
      </c>
      <c r="DN3410">
        <v>0</v>
      </c>
      <c r="DO3410">
        <v>0</v>
      </c>
      <c r="DP3410">
        <v>0</v>
      </c>
      <c r="DQ3410">
        <v>0</v>
      </c>
      <c r="DR3410">
        <v>0</v>
      </c>
      <c r="DS3410">
        <v>0</v>
      </c>
      <c r="DT3410">
        <v>0</v>
      </c>
      <c r="DU3410">
        <v>0</v>
      </c>
      <c r="DV3410">
        <v>0</v>
      </c>
      <c r="DW3410">
        <v>0</v>
      </c>
      <c r="DX3410">
        <v>0</v>
      </c>
      <c r="DY3410">
        <v>0</v>
      </c>
      <c r="DZ3410">
        <v>0</v>
      </c>
      <c r="EA3410">
        <v>0</v>
      </c>
      <c r="EB3410">
        <v>0</v>
      </c>
      <c r="EC3410">
        <v>0</v>
      </c>
      <c r="ED3410">
        <v>0</v>
      </c>
      <c r="EE3410">
        <v>0</v>
      </c>
      <c r="EF3410">
        <v>0</v>
      </c>
      <c r="EG3410">
        <v>0</v>
      </c>
      <c r="EH3410">
        <v>0</v>
      </c>
      <c r="EI3410">
        <v>0</v>
      </c>
      <c r="EJ3410">
        <v>0</v>
      </c>
      <c r="EK3410">
        <v>0</v>
      </c>
      <c r="EL3410">
        <v>0</v>
      </c>
      <c r="EM3410">
        <v>0</v>
      </c>
      <c r="EN3410">
        <v>0</v>
      </c>
      <c r="EO3410">
        <v>0</v>
      </c>
      <c r="EP3410">
        <v>0</v>
      </c>
      <c r="EQ3410">
        <v>0</v>
      </c>
      <c r="ER3410">
        <v>0</v>
      </c>
      <c r="ES3410">
        <v>0</v>
      </c>
      <c r="ET3410">
        <v>0</v>
      </c>
      <c r="EU3410">
        <v>0</v>
      </c>
      <c r="EV3410">
        <v>0</v>
      </c>
      <c r="EW3410">
        <v>0</v>
      </c>
      <c r="EX3410">
        <v>0</v>
      </c>
      <c r="EY3410">
        <v>0</v>
      </c>
      <c r="EZ3410">
        <v>0</v>
      </c>
      <c r="FA3410">
        <v>0</v>
      </c>
      <c r="FB3410">
        <v>0</v>
      </c>
      <c r="FC3410">
        <v>4890337.1615281235</v>
      </c>
      <c r="FD3410">
        <v>3384740.8187974142</v>
      </c>
      <c r="FE3410">
        <v>3783429.8267533947</v>
      </c>
      <c r="FF3410">
        <v>0</v>
      </c>
      <c r="FG3410">
        <v>0</v>
      </c>
      <c r="FH3410">
        <v>0</v>
      </c>
      <c r="FI3410">
        <v>0</v>
      </c>
      <c r="FJ3410">
        <v>0</v>
      </c>
      <c r="FK3410">
        <v>0</v>
      </c>
      <c r="FL3410">
        <v>0</v>
      </c>
      <c r="FM3410">
        <v>0</v>
      </c>
      <c r="FN3410">
        <v>0</v>
      </c>
      <c r="FO3410">
        <v>0</v>
      </c>
      <c r="FP3410">
        <v>0</v>
      </c>
      <c r="FQ3410">
        <v>0</v>
      </c>
      <c r="FR3410">
        <v>0</v>
      </c>
      <c r="FS3410">
        <v>0</v>
      </c>
      <c r="FT3410">
        <v>0</v>
      </c>
      <c r="FU3410">
        <v>6321056.7798113693</v>
      </c>
      <c r="FV3410">
        <v>4847184.7777053881</v>
      </c>
      <c r="FW3410">
        <v>5169657.4895277191</v>
      </c>
    </row>
    <row r="3411" spans="1:179" x14ac:dyDescent="0.25">
      <c r="A3411" s="1" t="s">
        <v>3588</v>
      </c>
      <c r="B3411">
        <v>0</v>
      </c>
      <c r="C3411">
        <v>0</v>
      </c>
      <c r="D3411">
        <v>0</v>
      </c>
      <c r="E3411">
        <v>0</v>
      </c>
      <c r="F3411">
        <v>0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  <c r="AA3411">
        <v>0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>
        <v>0</v>
      </c>
      <c r="BI3411">
        <v>0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0</v>
      </c>
      <c r="CB3411">
        <v>0</v>
      </c>
      <c r="CC3411">
        <v>0</v>
      </c>
      <c r="CD3411">
        <v>0</v>
      </c>
      <c r="CE3411">
        <v>0</v>
      </c>
      <c r="CF3411">
        <v>0</v>
      </c>
      <c r="CG3411">
        <v>0</v>
      </c>
      <c r="CH3411">
        <v>0</v>
      </c>
      <c r="CI3411">
        <v>0</v>
      </c>
      <c r="CJ3411">
        <v>0</v>
      </c>
      <c r="CK3411">
        <v>0</v>
      </c>
      <c r="CL3411">
        <v>0</v>
      </c>
      <c r="CM3411">
        <v>0</v>
      </c>
      <c r="CN3411">
        <v>0</v>
      </c>
      <c r="CO3411">
        <v>0</v>
      </c>
      <c r="CP3411">
        <v>0</v>
      </c>
      <c r="CQ3411">
        <v>0</v>
      </c>
      <c r="CR3411">
        <v>0</v>
      </c>
      <c r="CS3411">
        <v>0</v>
      </c>
      <c r="CT3411">
        <v>0</v>
      </c>
      <c r="CU3411">
        <v>0</v>
      </c>
      <c r="CV3411">
        <v>0</v>
      </c>
      <c r="CW3411">
        <v>0</v>
      </c>
      <c r="CX3411">
        <v>0</v>
      </c>
      <c r="CY3411">
        <v>0</v>
      </c>
      <c r="CZ3411">
        <v>0</v>
      </c>
      <c r="DA3411">
        <v>0</v>
      </c>
      <c r="DB3411">
        <v>0</v>
      </c>
      <c r="DC3411">
        <v>0</v>
      </c>
      <c r="DD3411">
        <v>0</v>
      </c>
      <c r="DE3411">
        <v>0</v>
      </c>
      <c r="DF3411">
        <v>0</v>
      </c>
      <c r="DG3411">
        <v>0</v>
      </c>
      <c r="DH3411">
        <v>0</v>
      </c>
      <c r="DI3411">
        <v>0</v>
      </c>
      <c r="DJ3411">
        <v>0</v>
      </c>
      <c r="DK3411">
        <v>0</v>
      </c>
      <c r="DL3411">
        <v>0</v>
      </c>
      <c r="DM3411">
        <v>0</v>
      </c>
      <c r="DN3411">
        <v>0</v>
      </c>
      <c r="DO3411">
        <v>0</v>
      </c>
      <c r="DP3411">
        <v>0</v>
      </c>
      <c r="DQ3411">
        <v>0</v>
      </c>
      <c r="DR3411">
        <v>0</v>
      </c>
      <c r="DS3411">
        <v>0</v>
      </c>
      <c r="DT3411">
        <v>0</v>
      </c>
      <c r="DU3411">
        <v>0</v>
      </c>
      <c r="DV3411">
        <v>0</v>
      </c>
      <c r="DW3411">
        <v>0</v>
      </c>
      <c r="DX3411">
        <v>0</v>
      </c>
      <c r="DY3411">
        <v>0</v>
      </c>
      <c r="DZ3411">
        <v>0</v>
      </c>
      <c r="EA3411">
        <v>0</v>
      </c>
      <c r="EB3411">
        <v>0</v>
      </c>
      <c r="EC3411">
        <v>0</v>
      </c>
      <c r="ED3411">
        <v>0</v>
      </c>
      <c r="EE3411">
        <v>0</v>
      </c>
      <c r="EF3411">
        <v>0</v>
      </c>
      <c r="EG3411">
        <v>0</v>
      </c>
      <c r="EH3411">
        <v>0</v>
      </c>
      <c r="EI3411">
        <v>0</v>
      </c>
      <c r="EJ3411">
        <v>0</v>
      </c>
      <c r="EK3411">
        <v>0</v>
      </c>
      <c r="EL3411">
        <v>0</v>
      </c>
      <c r="EM3411">
        <v>0</v>
      </c>
      <c r="EN3411">
        <v>0</v>
      </c>
      <c r="EO3411">
        <v>0</v>
      </c>
      <c r="EP3411">
        <v>0</v>
      </c>
      <c r="EQ3411">
        <v>0</v>
      </c>
      <c r="ER3411">
        <v>0</v>
      </c>
      <c r="ES3411">
        <v>0</v>
      </c>
      <c r="ET3411">
        <v>0</v>
      </c>
      <c r="EU3411">
        <v>0</v>
      </c>
      <c r="EV3411">
        <v>0</v>
      </c>
      <c r="EW3411">
        <v>0</v>
      </c>
      <c r="EX3411">
        <v>0</v>
      </c>
      <c r="EY3411">
        <v>0</v>
      </c>
      <c r="EZ3411">
        <v>0</v>
      </c>
      <c r="FA3411">
        <v>0</v>
      </c>
      <c r="FB3411">
        <v>0</v>
      </c>
      <c r="FC3411">
        <v>4686328.9409347</v>
      </c>
      <c r="FD3411">
        <v>3226322.131372232</v>
      </c>
      <c r="FE3411">
        <v>3630437.5711464668</v>
      </c>
      <c r="FF3411">
        <v>0</v>
      </c>
      <c r="FG3411">
        <v>0</v>
      </c>
      <c r="FH3411">
        <v>0</v>
      </c>
      <c r="FI3411">
        <v>0</v>
      </c>
      <c r="FJ3411">
        <v>0</v>
      </c>
      <c r="FK3411">
        <v>0</v>
      </c>
      <c r="FL3411">
        <v>0</v>
      </c>
      <c r="FM3411">
        <v>0</v>
      </c>
      <c r="FN3411">
        <v>0</v>
      </c>
      <c r="FO3411">
        <v>0</v>
      </c>
      <c r="FP3411">
        <v>0</v>
      </c>
      <c r="FQ3411">
        <v>0</v>
      </c>
      <c r="FR3411">
        <v>0</v>
      </c>
      <c r="FS3411">
        <v>0</v>
      </c>
      <c r="FT3411">
        <v>0</v>
      </c>
      <c r="FU3411">
        <v>6308394.7476255633</v>
      </c>
      <c r="FV3411">
        <v>4554498.3890324458</v>
      </c>
      <c r="FW3411">
        <v>4900511.4712223578</v>
      </c>
    </row>
    <row r="3412" spans="1:179" x14ac:dyDescent="0.25">
      <c r="A3412" s="1" t="s">
        <v>3589</v>
      </c>
      <c r="B3412">
        <v>0</v>
      </c>
      <c r="C3412">
        <v>0</v>
      </c>
      <c r="D3412">
        <v>0</v>
      </c>
      <c r="E3412">
        <v>0</v>
      </c>
      <c r="F3412">
        <v>0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  <c r="AA3412">
        <v>0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>
        <v>0</v>
      </c>
      <c r="BI3412">
        <v>0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0</v>
      </c>
      <c r="BX3412">
        <v>0</v>
      </c>
      <c r="BY3412">
        <v>0</v>
      </c>
      <c r="BZ3412">
        <v>0</v>
      </c>
      <c r="CA3412">
        <v>0</v>
      </c>
      <c r="CB3412">
        <v>0</v>
      </c>
      <c r="CC3412">
        <v>0</v>
      </c>
      <c r="CD3412">
        <v>0</v>
      </c>
      <c r="CE3412">
        <v>0</v>
      </c>
      <c r="CF3412">
        <v>0</v>
      </c>
      <c r="CG3412">
        <v>0</v>
      </c>
      <c r="CH3412">
        <v>0</v>
      </c>
      <c r="CI3412">
        <v>0</v>
      </c>
      <c r="CJ3412">
        <v>0</v>
      </c>
      <c r="CK3412">
        <v>0</v>
      </c>
      <c r="CL3412">
        <v>0</v>
      </c>
      <c r="CM3412">
        <v>0</v>
      </c>
      <c r="CN3412">
        <v>0</v>
      </c>
      <c r="CO3412">
        <v>0</v>
      </c>
      <c r="CP3412">
        <v>0</v>
      </c>
      <c r="CQ3412">
        <v>0</v>
      </c>
      <c r="CR3412">
        <v>0</v>
      </c>
      <c r="CS3412">
        <v>0</v>
      </c>
      <c r="CT3412">
        <v>0</v>
      </c>
      <c r="CU3412">
        <v>0</v>
      </c>
      <c r="CV3412">
        <v>0</v>
      </c>
      <c r="CW3412">
        <v>0</v>
      </c>
      <c r="CX3412">
        <v>0</v>
      </c>
      <c r="CY3412">
        <v>0</v>
      </c>
      <c r="CZ3412">
        <v>0</v>
      </c>
      <c r="DA3412">
        <v>0</v>
      </c>
      <c r="DB3412">
        <v>0</v>
      </c>
      <c r="DC3412">
        <v>0</v>
      </c>
      <c r="DD3412">
        <v>0</v>
      </c>
      <c r="DE3412">
        <v>0</v>
      </c>
      <c r="DF3412">
        <v>0</v>
      </c>
      <c r="DG3412">
        <v>0</v>
      </c>
      <c r="DH3412">
        <v>0</v>
      </c>
      <c r="DI3412">
        <v>0</v>
      </c>
      <c r="DJ3412">
        <v>0</v>
      </c>
      <c r="DK3412">
        <v>0</v>
      </c>
      <c r="DL3412">
        <v>0</v>
      </c>
      <c r="DM3412">
        <v>0</v>
      </c>
      <c r="DN3412">
        <v>0</v>
      </c>
      <c r="DO3412">
        <v>0</v>
      </c>
      <c r="DP3412">
        <v>0</v>
      </c>
      <c r="DQ3412">
        <v>0</v>
      </c>
      <c r="DR3412">
        <v>0</v>
      </c>
      <c r="DS3412">
        <v>0</v>
      </c>
      <c r="DT3412">
        <v>0</v>
      </c>
      <c r="DU3412">
        <v>0</v>
      </c>
      <c r="DV3412">
        <v>0</v>
      </c>
      <c r="DW3412">
        <v>0</v>
      </c>
      <c r="DX3412">
        <v>0</v>
      </c>
      <c r="DY3412">
        <v>0</v>
      </c>
      <c r="DZ3412">
        <v>0</v>
      </c>
      <c r="EA3412">
        <v>0</v>
      </c>
      <c r="EB3412">
        <v>0</v>
      </c>
      <c r="EC3412">
        <v>0</v>
      </c>
      <c r="ED3412">
        <v>0</v>
      </c>
      <c r="EE3412">
        <v>0</v>
      </c>
      <c r="EF3412">
        <v>0</v>
      </c>
      <c r="EG3412">
        <v>0</v>
      </c>
      <c r="EH3412">
        <v>0</v>
      </c>
      <c r="EI3412">
        <v>0</v>
      </c>
      <c r="EJ3412">
        <v>0</v>
      </c>
      <c r="EK3412">
        <v>0</v>
      </c>
      <c r="EL3412">
        <v>0</v>
      </c>
      <c r="EM3412">
        <v>0</v>
      </c>
      <c r="EN3412">
        <v>0</v>
      </c>
      <c r="EO3412">
        <v>0</v>
      </c>
      <c r="EP3412">
        <v>0</v>
      </c>
      <c r="EQ3412">
        <v>0</v>
      </c>
      <c r="ER3412">
        <v>0</v>
      </c>
      <c r="ES3412">
        <v>0</v>
      </c>
      <c r="ET3412">
        <v>0</v>
      </c>
      <c r="EU3412">
        <v>0</v>
      </c>
      <c r="EV3412">
        <v>0</v>
      </c>
      <c r="EW3412">
        <v>0</v>
      </c>
      <c r="EX3412">
        <v>0</v>
      </c>
      <c r="EY3412">
        <v>0</v>
      </c>
      <c r="EZ3412">
        <v>0</v>
      </c>
      <c r="FA3412">
        <v>0</v>
      </c>
      <c r="FB3412">
        <v>0</v>
      </c>
      <c r="FC3412">
        <v>4438387.7573165232</v>
      </c>
      <c r="FD3412">
        <v>3038715.4022715804</v>
      </c>
      <c r="FE3412">
        <v>3443583.5639660228</v>
      </c>
      <c r="FF3412">
        <v>0</v>
      </c>
      <c r="FG3412">
        <v>0</v>
      </c>
      <c r="FH3412">
        <v>0</v>
      </c>
      <c r="FI3412">
        <v>0</v>
      </c>
      <c r="FJ3412">
        <v>0</v>
      </c>
      <c r="FK3412">
        <v>0</v>
      </c>
      <c r="FL3412">
        <v>0</v>
      </c>
      <c r="FM3412">
        <v>0</v>
      </c>
      <c r="FN3412">
        <v>0</v>
      </c>
      <c r="FO3412">
        <v>0</v>
      </c>
      <c r="FP3412">
        <v>0</v>
      </c>
      <c r="FQ3412">
        <v>0</v>
      </c>
      <c r="FR3412">
        <v>0</v>
      </c>
      <c r="FS3412">
        <v>0</v>
      </c>
      <c r="FT3412">
        <v>0</v>
      </c>
      <c r="FU3412">
        <v>6168248.6563883238</v>
      </c>
      <c r="FV3412">
        <v>4180313.4826312242</v>
      </c>
      <c r="FW3412">
        <v>4550078.0979459081</v>
      </c>
    </row>
    <row r="3413" spans="1:179" x14ac:dyDescent="0.25">
      <c r="A3413" s="1" t="s">
        <v>3590</v>
      </c>
      <c r="B3413">
        <v>0</v>
      </c>
      <c r="C3413">
        <v>0</v>
      </c>
      <c r="D3413">
        <v>0</v>
      </c>
      <c r="E3413">
        <v>0</v>
      </c>
      <c r="F3413">
        <v>0</v>
      </c>
      <c r="G3413">
        <v>0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0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0</v>
      </c>
      <c r="BJ3413">
        <v>0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0</v>
      </c>
      <c r="BW3413">
        <v>0</v>
      </c>
      <c r="BX3413">
        <v>0</v>
      </c>
      <c r="BY3413">
        <v>0</v>
      </c>
      <c r="BZ3413">
        <v>0</v>
      </c>
      <c r="CA3413">
        <v>0</v>
      </c>
      <c r="CB3413">
        <v>0</v>
      </c>
      <c r="CC3413">
        <v>0</v>
      </c>
      <c r="CD3413">
        <v>0</v>
      </c>
      <c r="CE3413">
        <v>0</v>
      </c>
      <c r="CF3413">
        <v>0</v>
      </c>
      <c r="CG3413">
        <v>0</v>
      </c>
      <c r="CH3413">
        <v>0</v>
      </c>
      <c r="CI3413">
        <v>0</v>
      </c>
      <c r="CJ3413">
        <v>0</v>
      </c>
      <c r="CK3413">
        <v>0</v>
      </c>
      <c r="CL3413">
        <v>0</v>
      </c>
      <c r="CM3413">
        <v>0</v>
      </c>
      <c r="CN3413">
        <v>0</v>
      </c>
      <c r="CO3413">
        <v>0</v>
      </c>
      <c r="CP3413">
        <v>0</v>
      </c>
      <c r="CQ3413">
        <v>0</v>
      </c>
      <c r="CR3413">
        <v>0</v>
      </c>
      <c r="CS3413">
        <v>0</v>
      </c>
      <c r="CT3413">
        <v>0</v>
      </c>
      <c r="CU3413">
        <v>0</v>
      </c>
      <c r="CV3413">
        <v>0</v>
      </c>
      <c r="CW3413">
        <v>0</v>
      </c>
      <c r="CX3413">
        <v>0</v>
      </c>
      <c r="CY3413">
        <v>0</v>
      </c>
      <c r="CZ3413">
        <v>0</v>
      </c>
      <c r="DA3413">
        <v>0</v>
      </c>
      <c r="DB3413">
        <v>0</v>
      </c>
      <c r="DC3413">
        <v>0</v>
      </c>
      <c r="DD3413">
        <v>0</v>
      </c>
      <c r="DE3413">
        <v>0</v>
      </c>
      <c r="DF3413">
        <v>0</v>
      </c>
      <c r="DG3413">
        <v>0</v>
      </c>
      <c r="DH3413">
        <v>0</v>
      </c>
      <c r="DI3413">
        <v>0</v>
      </c>
      <c r="DJ3413">
        <v>0</v>
      </c>
      <c r="DK3413">
        <v>0</v>
      </c>
      <c r="DL3413">
        <v>0</v>
      </c>
      <c r="DM3413">
        <v>0</v>
      </c>
      <c r="DN3413">
        <v>0</v>
      </c>
      <c r="DO3413">
        <v>0</v>
      </c>
      <c r="DP3413">
        <v>0</v>
      </c>
      <c r="DQ3413">
        <v>0</v>
      </c>
      <c r="DR3413">
        <v>0</v>
      </c>
      <c r="DS3413">
        <v>0</v>
      </c>
      <c r="DT3413">
        <v>0</v>
      </c>
      <c r="DU3413">
        <v>0</v>
      </c>
      <c r="DV3413">
        <v>0</v>
      </c>
      <c r="DW3413">
        <v>0</v>
      </c>
      <c r="DX3413">
        <v>0</v>
      </c>
      <c r="DY3413">
        <v>0</v>
      </c>
      <c r="DZ3413">
        <v>0</v>
      </c>
      <c r="EA3413">
        <v>0</v>
      </c>
      <c r="EB3413">
        <v>0</v>
      </c>
      <c r="EC3413">
        <v>0</v>
      </c>
      <c r="ED3413">
        <v>0</v>
      </c>
      <c r="EE3413">
        <v>0</v>
      </c>
      <c r="EF3413">
        <v>0</v>
      </c>
      <c r="EG3413">
        <v>0</v>
      </c>
      <c r="EH3413">
        <v>0</v>
      </c>
      <c r="EI3413">
        <v>0</v>
      </c>
      <c r="EJ3413">
        <v>0</v>
      </c>
      <c r="EK3413">
        <v>0</v>
      </c>
      <c r="EL3413">
        <v>0</v>
      </c>
      <c r="EM3413">
        <v>0</v>
      </c>
      <c r="EN3413">
        <v>0</v>
      </c>
      <c r="EO3413">
        <v>0</v>
      </c>
      <c r="EP3413">
        <v>0</v>
      </c>
      <c r="EQ3413">
        <v>0</v>
      </c>
      <c r="ER3413">
        <v>0</v>
      </c>
      <c r="ES3413">
        <v>0</v>
      </c>
      <c r="ET3413">
        <v>0</v>
      </c>
      <c r="EU3413">
        <v>0</v>
      </c>
      <c r="EV3413">
        <v>0</v>
      </c>
      <c r="EW3413">
        <v>0</v>
      </c>
      <c r="EX3413">
        <v>0</v>
      </c>
      <c r="EY3413">
        <v>0</v>
      </c>
      <c r="EZ3413">
        <v>0</v>
      </c>
      <c r="FA3413">
        <v>0</v>
      </c>
      <c r="FB3413">
        <v>0</v>
      </c>
      <c r="FC3413">
        <v>4162215.7108925283</v>
      </c>
      <c r="FD3413">
        <v>2823577.3916442543</v>
      </c>
      <c r="FE3413">
        <v>3230780.2338070986</v>
      </c>
      <c r="FF3413">
        <v>0</v>
      </c>
      <c r="FG3413">
        <v>0</v>
      </c>
      <c r="FH3413">
        <v>0</v>
      </c>
      <c r="FI3413">
        <v>0</v>
      </c>
      <c r="FJ3413">
        <v>0</v>
      </c>
      <c r="FK3413">
        <v>0</v>
      </c>
      <c r="FL3413">
        <v>0</v>
      </c>
      <c r="FM3413">
        <v>0</v>
      </c>
      <c r="FN3413">
        <v>0</v>
      </c>
      <c r="FO3413">
        <v>0</v>
      </c>
      <c r="FP3413">
        <v>0</v>
      </c>
      <c r="FQ3413">
        <v>0</v>
      </c>
      <c r="FR3413">
        <v>0</v>
      </c>
      <c r="FS3413">
        <v>0</v>
      </c>
      <c r="FT3413">
        <v>0</v>
      </c>
      <c r="FU3413">
        <v>5662448.5410105968</v>
      </c>
      <c r="FV3413">
        <v>3766419.0976111582</v>
      </c>
      <c r="FW3413">
        <v>4157706.5380016724</v>
      </c>
    </row>
    <row r="3414" spans="1:179" x14ac:dyDescent="0.25">
      <c r="A3414" s="1" t="s">
        <v>3591</v>
      </c>
      <c r="B3414">
        <v>0</v>
      </c>
      <c r="C3414">
        <v>0</v>
      </c>
      <c r="D3414">
        <v>0</v>
      </c>
      <c r="E3414">
        <v>0</v>
      </c>
      <c r="F3414">
        <v>0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  <c r="AA3414">
        <v>0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0</v>
      </c>
      <c r="CD3414">
        <v>0</v>
      </c>
      <c r="CE3414">
        <v>0</v>
      </c>
      <c r="CF3414">
        <v>0</v>
      </c>
      <c r="CG3414">
        <v>0</v>
      </c>
      <c r="CH3414">
        <v>0</v>
      </c>
      <c r="CI3414">
        <v>0</v>
      </c>
      <c r="CJ3414">
        <v>0</v>
      </c>
      <c r="CK3414">
        <v>0</v>
      </c>
      <c r="CL3414">
        <v>0</v>
      </c>
      <c r="CM3414">
        <v>0</v>
      </c>
      <c r="CN3414">
        <v>0</v>
      </c>
      <c r="CO3414">
        <v>0</v>
      </c>
      <c r="CP3414">
        <v>0</v>
      </c>
      <c r="CQ3414">
        <v>0</v>
      </c>
      <c r="CR3414">
        <v>0</v>
      </c>
      <c r="CS3414">
        <v>0</v>
      </c>
      <c r="CT3414">
        <v>0</v>
      </c>
      <c r="CU3414">
        <v>0</v>
      </c>
      <c r="CV3414">
        <v>0</v>
      </c>
      <c r="CW3414">
        <v>0</v>
      </c>
      <c r="CX3414">
        <v>0</v>
      </c>
      <c r="CY3414">
        <v>0</v>
      </c>
      <c r="CZ3414">
        <v>0</v>
      </c>
      <c r="DA3414">
        <v>0</v>
      </c>
      <c r="DB3414">
        <v>0</v>
      </c>
      <c r="DC3414">
        <v>0</v>
      </c>
      <c r="DD3414">
        <v>0</v>
      </c>
      <c r="DE3414">
        <v>0</v>
      </c>
      <c r="DF3414">
        <v>0</v>
      </c>
      <c r="DG3414">
        <v>0</v>
      </c>
      <c r="DH3414">
        <v>0</v>
      </c>
      <c r="DI3414">
        <v>0</v>
      </c>
      <c r="DJ3414">
        <v>0</v>
      </c>
      <c r="DK3414">
        <v>0</v>
      </c>
      <c r="DL3414">
        <v>0</v>
      </c>
      <c r="DM3414">
        <v>0</v>
      </c>
      <c r="DN3414">
        <v>0</v>
      </c>
      <c r="DO3414">
        <v>0</v>
      </c>
      <c r="DP3414">
        <v>0</v>
      </c>
      <c r="DQ3414">
        <v>0</v>
      </c>
      <c r="DR3414">
        <v>0</v>
      </c>
      <c r="DS3414">
        <v>0</v>
      </c>
      <c r="DT3414">
        <v>0</v>
      </c>
      <c r="DU3414">
        <v>0</v>
      </c>
      <c r="DV3414">
        <v>0</v>
      </c>
      <c r="DW3414">
        <v>0</v>
      </c>
      <c r="DX3414">
        <v>0</v>
      </c>
      <c r="DY3414">
        <v>0</v>
      </c>
      <c r="DZ3414">
        <v>0</v>
      </c>
      <c r="EA3414">
        <v>0</v>
      </c>
      <c r="EB3414">
        <v>0</v>
      </c>
      <c r="EC3414">
        <v>0</v>
      </c>
      <c r="ED3414">
        <v>0</v>
      </c>
      <c r="EE3414">
        <v>0</v>
      </c>
      <c r="EF3414">
        <v>0</v>
      </c>
      <c r="EG3414">
        <v>0</v>
      </c>
      <c r="EH3414">
        <v>0</v>
      </c>
      <c r="EI3414">
        <v>0</v>
      </c>
      <c r="EJ3414">
        <v>0</v>
      </c>
      <c r="EK3414">
        <v>0</v>
      </c>
      <c r="EL3414">
        <v>0</v>
      </c>
      <c r="EM3414">
        <v>0</v>
      </c>
      <c r="EN3414">
        <v>0</v>
      </c>
      <c r="EO3414">
        <v>0</v>
      </c>
      <c r="EP3414">
        <v>0</v>
      </c>
      <c r="EQ3414">
        <v>0</v>
      </c>
      <c r="ER3414">
        <v>0</v>
      </c>
      <c r="ES3414">
        <v>0</v>
      </c>
      <c r="ET3414">
        <v>0</v>
      </c>
      <c r="EU3414">
        <v>0</v>
      </c>
      <c r="EV3414">
        <v>0</v>
      </c>
      <c r="EW3414">
        <v>0</v>
      </c>
      <c r="EX3414">
        <v>0</v>
      </c>
      <c r="EY3414">
        <v>0</v>
      </c>
      <c r="EZ3414">
        <v>0</v>
      </c>
      <c r="FA3414">
        <v>0</v>
      </c>
      <c r="FB3414">
        <v>0</v>
      </c>
      <c r="FC3414">
        <v>3893260.0535667585</v>
      </c>
      <c r="FD3414">
        <v>2605403.1647593072</v>
      </c>
      <c r="FE3414">
        <v>3016662.3369433815</v>
      </c>
      <c r="FF3414">
        <v>0</v>
      </c>
      <c r="FG3414">
        <v>0</v>
      </c>
      <c r="FH3414">
        <v>0</v>
      </c>
      <c r="FI3414">
        <v>0</v>
      </c>
      <c r="FJ3414">
        <v>0</v>
      </c>
      <c r="FK3414">
        <v>0</v>
      </c>
      <c r="FL3414">
        <v>0</v>
      </c>
      <c r="FM3414">
        <v>0</v>
      </c>
      <c r="FN3414">
        <v>0</v>
      </c>
      <c r="FO3414">
        <v>0</v>
      </c>
      <c r="FP3414">
        <v>0</v>
      </c>
      <c r="FQ3414">
        <v>0</v>
      </c>
      <c r="FR3414">
        <v>0</v>
      </c>
      <c r="FS3414">
        <v>0</v>
      </c>
      <c r="FT3414">
        <v>0</v>
      </c>
      <c r="FU3414">
        <v>5186799.0183934337</v>
      </c>
      <c r="FV3414">
        <v>3360768.528753486</v>
      </c>
      <c r="FW3414">
        <v>3774717.9471888905</v>
      </c>
    </row>
    <row r="3415" spans="1:179" x14ac:dyDescent="0.25">
      <c r="A3415" s="1" t="s">
        <v>3592</v>
      </c>
      <c r="B3415">
        <v>0</v>
      </c>
      <c r="C3415">
        <v>0</v>
      </c>
      <c r="D3415">
        <v>0</v>
      </c>
      <c r="E3415">
        <v>0</v>
      </c>
      <c r="F3415">
        <v>0</v>
      </c>
      <c r="G3415">
        <v>0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  <c r="AA3415">
        <v>0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0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0</v>
      </c>
      <c r="BV3415">
        <v>0</v>
      </c>
      <c r="BW3415">
        <v>0</v>
      </c>
      <c r="BX3415">
        <v>0</v>
      </c>
      <c r="BY3415">
        <v>0</v>
      </c>
      <c r="BZ3415">
        <v>0</v>
      </c>
      <c r="CA3415">
        <v>0</v>
      </c>
      <c r="CB3415">
        <v>0</v>
      </c>
      <c r="CC3415">
        <v>0</v>
      </c>
      <c r="CD3415">
        <v>0</v>
      </c>
      <c r="CE3415">
        <v>0</v>
      </c>
      <c r="CF3415">
        <v>0</v>
      </c>
      <c r="CG3415">
        <v>0</v>
      </c>
      <c r="CH3415">
        <v>0</v>
      </c>
      <c r="CI3415">
        <v>0</v>
      </c>
      <c r="CJ3415">
        <v>0</v>
      </c>
      <c r="CK3415">
        <v>0</v>
      </c>
      <c r="CL3415">
        <v>0</v>
      </c>
      <c r="CM3415">
        <v>0</v>
      </c>
      <c r="CN3415">
        <v>0</v>
      </c>
      <c r="CO3415">
        <v>0</v>
      </c>
      <c r="CP3415">
        <v>0</v>
      </c>
      <c r="CQ3415">
        <v>0</v>
      </c>
      <c r="CR3415">
        <v>0</v>
      </c>
      <c r="CS3415">
        <v>0</v>
      </c>
      <c r="CT3415">
        <v>0</v>
      </c>
      <c r="CU3415">
        <v>0</v>
      </c>
      <c r="CV3415">
        <v>0</v>
      </c>
      <c r="CW3415">
        <v>0</v>
      </c>
      <c r="CX3415">
        <v>0</v>
      </c>
      <c r="CY3415">
        <v>0</v>
      </c>
      <c r="CZ3415">
        <v>0</v>
      </c>
      <c r="DA3415">
        <v>0</v>
      </c>
      <c r="DB3415">
        <v>0</v>
      </c>
      <c r="DC3415">
        <v>0</v>
      </c>
      <c r="DD3415">
        <v>0</v>
      </c>
      <c r="DE3415">
        <v>0</v>
      </c>
      <c r="DF3415">
        <v>0</v>
      </c>
      <c r="DG3415">
        <v>0</v>
      </c>
      <c r="DH3415">
        <v>0</v>
      </c>
      <c r="DI3415">
        <v>0</v>
      </c>
      <c r="DJ3415">
        <v>0</v>
      </c>
      <c r="DK3415">
        <v>0</v>
      </c>
      <c r="DL3415">
        <v>0</v>
      </c>
      <c r="DM3415">
        <v>0</v>
      </c>
      <c r="DN3415">
        <v>0</v>
      </c>
      <c r="DO3415">
        <v>0</v>
      </c>
      <c r="DP3415">
        <v>0</v>
      </c>
      <c r="DQ3415">
        <v>0</v>
      </c>
      <c r="DR3415">
        <v>0</v>
      </c>
      <c r="DS3415">
        <v>0</v>
      </c>
      <c r="DT3415">
        <v>0</v>
      </c>
      <c r="DU3415">
        <v>0</v>
      </c>
      <c r="DV3415">
        <v>0</v>
      </c>
      <c r="DW3415">
        <v>0</v>
      </c>
      <c r="DX3415">
        <v>0</v>
      </c>
      <c r="DY3415">
        <v>0</v>
      </c>
      <c r="DZ3415">
        <v>0</v>
      </c>
      <c r="EA3415">
        <v>0</v>
      </c>
      <c r="EB3415">
        <v>0</v>
      </c>
      <c r="EC3415">
        <v>0</v>
      </c>
      <c r="ED3415">
        <v>0</v>
      </c>
      <c r="EE3415">
        <v>0</v>
      </c>
      <c r="EF3415">
        <v>0</v>
      </c>
      <c r="EG3415">
        <v>0</v>
      </c>
      <c r="EH3415">
        <v>0</v>
      </c>
      <c r="EI3415">
        <v>0</v>
      </c>
      <c r="EJ3415">
        <v>0</v>
      </c>
      <c r="EK3415">
        <v>0</v>
      </c>
      <c r="EL3415">
        <v>0</v>
      </c>
      <c r="EM3415">
        <v>0</v>
      </c>
      <c r="EN3415">
        <v>0</v>
      </c>
      <c r="EO3415">
        <v>0</v>
      </c>
      <c r="EP3415">
        <v>0</v>
      </c>
      <c r="EQ3415">
        <v>0</v>
      </c>
      <c r="ER3415">
        <v>0</v>
      </c>
      <c r="ES3415">
        <v>0</v>
      </c>
      <c r="ET3415">
        <v>0</v>
      </c>
      <c r="EU3415">
        <v>0</v>
      </c>
      <c r="EV3415">
        <v>0</v>
      </c>
      <c r="EW3415">
        <v>0</v>
      </c>
      <c r="EX3415">
        <v>0</v>
      </c>
      <c r="EY3415">
        <v>0</v>
      </c>
      <c r="EZ3415">
        <v>0</v>
      </c>
      <c r="FA3415">
        <v>0</v>
      </c>
      <c r="FB3415">
        <v>0</v>
      </c>
      <c r="FC3415">
        <v>3947425.9169114968</v>
      </c>
      <c r="FD3415">
        <v>2656323.9843691173</v>
      </c>
      <c r="FE3415">
        <v>3041749.5970855877</v>
      </c>
      <c r="FF3415">
        <v>0</v>
      </c>
      <c r="FG3415">
        <v>0</v>
      </c>
      <c r="FH3415">
        <v>0</v>
      </c>
      <c r="FI3415">
        <v>0</v>
      </c>
      <c r="FJ3415">
        <v>0</v>
      </c>
      <c r="FK3415">
        <v>0</v>
      </c>
      <c r="FL3415">
        <v>0</v>
      </c>
      <c r="FM3415">
        <v>0</v>
      </c>
      <c r="FN3415">
        <v>0</v>
      </c>
      <c r="FO3415">
        <v>0</v>
      </c>
      <c r="FP3415">
        <v>0</v>
      </c>
      <c r="FQ3415">
        <v>0</v>
      </c>
      <c r="FR3415">
        <v>0</v>
      </c>
      <c r="FS3415">
        <v>0</v>
      </c>
      <c r="FT3415">
        <v>0</v>
      </c>
      <c r="FU3415">
        <v>5362175.2273429362</v>
      </c>
      <c r="FV3415">
        <v>3562046.7423549043</v>
      </c>
      <c r="FW3415">
        <v>3931646.9335329956</v>
      </c>
    </row>
    <row r="3416" spans="1:179" x14ac:dyDescent="0.25">
      <c r="A3416" s="1" t="s">
        <v>3593</v>
      </c>
      <c r="B3416">
        <v>0</v>
      </c>
      <c r="C3416">
        <v>0</v>
      </c>
      <c r="D3416">
        <v>0</v>
      </c>
      <c r="E3416">
        <v>0</v>
      </c>
      <c r="F3416">
        <v>0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0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>
        <v>0</v>
      </c>
      <c r="BI3416">
        <v>0</v>
      </c>
      <c r="BJ3416">
        <v>0</v>
      </c>
      <c r="BK3416">
        <v>0</v>
      </c>
      <c r="BL3416">
        <v>0</v>
      </c>
      <c r="BM3416">
        <v>0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0</v>
      </c>
      <c r="BT3416">
        <v>0</v>
      </c>
      <c r="BU3416">
        <v>0</v>
      </c>
      <c r="BV3416">
        <v>0</v>
      </c>
      <c r="BW3416">
        <v>0</v>
      </c>
      <c r="BX3416">
        <v>0</v>
      </c>
      <c r="BY3416">
        <v>0</v>
      </c>
      <c r="BZ3416">
        <v>0</v>
      </c>
      <c r="CA3416">
        <v>0</v>
      </c>
      <c r="CB3416">
        <v>0</v>
      </c>
      <c r="CC3416">
        <v>0</v>
      </c>
      <c r="CD3416">
        <v>0</v>
      </c>
      <c r="CE3416">
        <v>0</v>
      </c>
      <c r="CF3416">
        <v>0</v>
      </c>
      <c r="CG3416">
        <v>0</v>
      </c>
      <c r="CH3416">
        <v>0</v>
      </c>
      <c r="CI3416">
        <v>0</v>
      </c>
      <c r="CJ3416">
        <v>0</v>
      </c>
      <c r="CK3416">
        <v>0</v>
      </c>
      <c r="CL3416">
        <v>0</v>
      </c>
      <c r="CM3416">
        <v>0</v>
      </c>
      <c r="CN3416">
        <v>0</v>
      </c>
      <c r="CO3416">
        <v>0</v>
      </c>
      <c r="CP3416">
        <v>0</v>
      </c>
      <c r="CQ3416">
        <v>0</v>
      </c>
      <c r="CR3416">
        <v>0</v>
      </c>
      <c r="CS3416">
        <v>0</v>
      </c>
      <c r="CT3416">
        <v>0</v>
      </c>
      <c r="CU3416">
        <v>0</v>
      </c>
      <c r="CV3416">
        <v>0</v>
      </c>
      <c r="CW3416">
        <v>0</v>
      </c>
      <c r="CX3416">
        <v>0</v>
      </c>
      <c r="CY3416">
        <v>0</v>
      </c>
      <c r="CZ3416">
        <v>0</v>
      </c>
      <c r="DA3416">
        <v>0</v>
      </c>
      <c r="DB3416">
        <v>0</v>
      </c>
      <c r="DC3416">
        <v>0</v>
      </c>
      <c r="DD3416">
        <v>0</v>
      </c>
      <c r="DE3416">
        <v>0</v>
      </c>
      <c r="DF3416">
        <v>0</v>
      </c>
      <c r="DG3416">
        <v>0</v>
      </c>
      <c r="DH3416">
        <v>0</v>
      </c>
      <c r="DI3416">
        <v>0</v>
      </c>
      <c r="DJ3416">
        <v>0</v>
      </c>
      <c r="DK3416">
        <v>0</v>
      </c>
      <c r="DL3416">
        <v>0</v>
      </c>
      <c r="DM3416">
        <v>0</v>
      </c>
      <c r="DN3416">
        <v>0</v>
      </c>
      <c r="DO3416">
        <v>0</v>
      </c>
      <c r="DP3416">
        <v>0</v>
      </c>
      <c r="DQ3416">
        <v>0</v>
      </c>
      <c r="DR3416">
        <v>0</v>
      </c>
      <c r="DS3416">
        <v>0</v>
      </c>
      <c r="DT3416">
        <v>0</v>
      </c>
      <c r="DU3416">
        <v>0</v>
      </c>
      <c r="DV3416">
        <v>0</v>
      </c>
      <c r="DW3416">
        <v>0</v>
      </c>
      <c r="DX3416">
        <v>0</v>
      </c>
      <c r="DY3416">
        <v>0</v>
      </c>
      <c r="DZ3416">
        <v>0</v>
      </c>
      <c r="EA3416">
        <v>0</v>
      </c>
      <c r="EB3416">
        <v>0</v>
      </c>
      <c r="EC3416">
        <v>0</v>
      </c>
      <c r="ED3416">
        <v>0</v>
      </c>
      <c r="EE3416">
        <v>0</v>
      </c>
      <c r="EF3416">
        <v>0</v>
      </c>
      <c r="EG3416">
        <v>0</v>
      </c>
      <c r="EH3416">
        <v>0</v>
      </c>
      <c r="EI3416">
        <v>0</v>
      </c>
      <c r="EJ3416">
        <v>0</v>
      </c>
      <c r="EK3416">
        <v>0</v>
      </c>
      <c r="EL3416">
        <v>0</v>
      </c>
      <c r="EM3416">
        <v>0</v>
      </c>
      <c r="EN3416">
        <v>0</v>
      </c>
      <c r="EO3416">
        <v>0</v>
      </c>
      <c r="EP3416">
        <v>0</v>
      </c>
      <c r="EQ3416">
        <v>0</v>
      </c>
      <c r="ER3416">
        <v>0</v>
      </c>
      <c r="ES3416">
        <v>0</v>
      </c>
      <c r="ET3416">
        <v>0</v>
      </c>
      <c r="EU3416">
        <v>0</v>
      </c>
      <c r="EV3416">
        <v>0</v>
      </c>
      <c r="EW3416">
        <v>0</v>
      </c>
      <c r="EX3416">
        <v>0</v>
      </c>
      <c r="EY3416">
        <v>0</v>
      </c>
      <c r="EZ3416">
        <v>0</v>
      </c>
      <c r="FA3416">
        <v>0</v>
      </c>
      <c r="FB3416">
        <v>0</v>
      </c>
      <c r="FC3416">
        <v>4329111.6237279791</v>
      </c>
      <c r="FD3416">
        <v>2944635.3823299687</v>
      </c>
      <c r="FE3416">
        <v>3281771.7346397126</v>
      </c>
      <c r="FF3416">
        <v>0</v>
      </c>
      <c r="FG3416">
        <v>0</v>
      </c>
      <c r="FH3416">
        <v>0</v>
      </c>
      <c r="FI3416">
        <v>0</v>
      </c>
      <c r="FJ3416">
        <v>0</v>
      </c>
      <c r="FK3416">
        <v>0</v>
      </c>
      <c r="FL3416">
        <v>0</v>
      </c>
      <c r="FM3416">
        <v>0</v>
      </c>
      <c r="FN3416">
        <v>0</v>
      </c>
      <c r="FO3416">
        <v>0</v>
      </c>
      <c r="FP3416">
        <v>0</v>
      </c>
      <c r="FQ3416">
        <v>0</v>
      </c>
      <c r="FR3416">
        <v>0</v>
      </c>
      <c r="FS3416">
        <v>0</v>
      </c>
      <c r="FT3416">
        <v>0</v>
      </c>
      <c r="FU3416">
        <v>6074484.7070041997</v>
      </c>
      <c r="FV3416">
        <v>4259418.8366826465</v>
      </c>
      <c r="FW3416">
        <v>4534827.1919546528</v>
      </c>
    </row>
    <row r="3417" spans="1:179" x14ac:dyDescent="0.25">
      <c r="A3417" s="1" t="s">
        <v>3594</v>
      </c>
      <c r="B3417">
        <v>0</v>
      </c>
      <c r="C3417">
        <v>0</v>
      </c>
      <c r="D3417">
        <v>388800</v>
      </c>
      <c r="E3417">
        <v>388800</v>
      </c>
      <c r="F3417">
        <v>0</v>
      </c>
      <c r="G3417">
        <v>0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0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842400</v>
      </c>
      <c r="AH3417">
        <v>90720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0</v>
      </c>
      <c r="BJ3417">
        <v>0</v>
      </c>
      <c r="BK3417">
        <v>0</v>
      </c>
      <c r="BL3417">
        <v>0</v>
      </c>
      <c r="BM3417">
        <v>0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3542009.6105937213</v>
      </c>
      <c r="BT3417">
        <v>1607669.1203130307</v>
      </c>
      <c r="BU3417">
        <v>3534908.0982019007</v>
      </c>
      <c r="BV3417">
        <v>3533090.2456118194</v>
      </c>
      <c r="BW3417">
        <v>3512673.6056597214</v>
      </c>
      <c r="BX3417">
        <v>2696912.8066799021</v>
      </c>
      <c r="BY3417">
        <v>3501112.7609062931</v>
      </c>
      <c r="BZ3417">
        <v>1928730.0316565488</v>
      </c>
      <c r="CA3417">
        <v>0</v>
      </c>
      <c r="CB3417">
        <v>0</v>
      </c>
      <c r="CC3417">
        <v>0</v>
      </c>
      <c r="CD3417">
        <v>0</v>
      </c>
      <c r="CE3417">
        <v>0</v>
      </c>
      <c r="CF3417">
        <v>0</v>
      </c>
      <c r="CG3417">
        <v>0</v>
      </c>
      <c r="CH3417">
        <v>0</v>
      </c>
      <c r="CI3417">
        <v>0</v>
      </c>
      <c r="CJ3417">
        <v>0</v>
      </c>
      <c r="CK3417">
        <v>3534261.8155741468</v>
      </c>
      <c r="CL3417">
        <v>3464958.2509161513</v>
      </c>
      <c r="CM3417">
        <v>3530197.7835236769</v>
      </c>
      <c r="CN3417">
        <v>3277067.1225857716</v>
      </c>
      <c r="CO3417">
        <v>0</v>
      </c>
      <c r="CP3417">
        <v>0</v>
      </c>
      <c r="CQ3417">
        <v>0</v>
      </c>
      <c r="CR3417">
        <v>0</v>
      </c>
      <c r="CS3417">
        <v>0</v>
      </c>
      <c r="CT3417">
        <v>0</v>
      </c>
      <c r="CU3417">
        <v>0</v>
      </c>
      <c r="CV3417">
        <v>0</v>
      </c>
      <c r="CW3417">
        <v>0</v>
      </c>
      <c r="CX3417">
        <v>0</v>
      </c>
      <c r="CY3417">
        <v>0</v>
      </c>
      <c r="CZ3417">
        <v>0</v>
      </c>
      <c r="DA3417">
        <v>0</v>
      </c>
      <c r="DB3417">
        <v>0</v>
      </c>
      <c r="DC3417">
        <v>0</v>
      </c>
      <c r="DD3417">
        <v>0</v>
      </c>
      <c r="DE3417">
        <v>0</v>
      </c>
      <c r="DF3417">
        <v>0</v>
      </c>
      <c r="DG3417">
        <v>0</v>
      </c>
      <c r="DH3417">
        <v>0</v>
      </c>
      <c r="DI3417">
        <v>0</v>
      </c>
      <c r="DJ3417">
        <v>0</v>
      </c>
      <c r="DK3417">
        <v>0</v>
      </c>
      <c r="DL3417">
        <v>0</v>
      </c>
      <c r="DM3417">
        <v>0</v>
      </c>
      <c r="DN3417">
        <v>0</v>
      </c>
      <c r="DO3417">
        <v>0</v>
      </c>
      <c r="DP3417">
        <v>0</v>
      </c>
      <c r="DQ3417">
        <v>0</v>
      </c>
      <c r="DR3417">
        <v>0</v>
      </c>
      <c r="DS3417">
        <v>0</v>
      </c>
      <c r="DT3417">
        <v>0</v>
      </c>
      <c r="DU3417">
        <v>0</v>
      </c>
      <c r="DV3417">
        <v>0</v>
      </c>
      <c r="DW3417">
        <v>0</v>
      </c>
      <c r="DX3417">
        <v>0</v>
      </c>
      <c r="DY3417">
        <v>0</v>
      </c>
      <c r="DZ3417">
        <v>0</v>
      </c>
      <c r="EA3417">
        <v>0</v>
      </c>
      <c r="EB3417">
        <v>0</v>
      </c>
      <c r="EC3417">
        <v>0</v>
      </c>
      <c r="ED3417">
        <v>0</v>
      </c>
      <c r="EE3417">
        <v>0</v>
      </c>
      <c r="EF3417">
        <v>0</v>
      </c>
      <c r="EG3417">
        <v>0</v>
      </c>
      <c r="EH3417">
        <v>0</v>
      </c>
      <c r="EI3417">
        <v>0</v>
      </c>
      <c r="EJ3417">
        <v>0</v>
      </c>
      <c r="EK3417">
        <v>0</v>
      </c>
      <c r="EL3417">
        <v>0</v>
      </c>
      <c r="EM3417">
        <v>0</v>
      </c>
      <c r="EN3417">
        <v>0</v>
      </c>
      <c r="EO3417">
        <v>0</v>
      </c>
      <c r="EP3417">
        <v>0</v>
      </c>
      <c r="EQ3417">
        <v>0</v>
      </c>
      <c r="ER3417">
        <v>0</v>
      </c>
      <c r="ES3417">
        <v>0</v>
      </c>
      <c r="ET3417">
        <v>0</v>
      </c>
      <c r="EU3417">
        <v>0</v>
      </c>
      <c r="EV3417">
        <v>0</v>
      </c>
      <c r="EW3417">
        <v>0</v>
      </c>
      <c r="EX3417">
        <v>0</v>
      </c>
      <c r="EY3417">
        <v>0</v>
      </c>
      <c r="EZ3417">
        <v>0</v>
      </c>
      <c r="FA3417">
        <v>0</v>
      </c>
      <c r="FB3417">
        <v>0</v>
      </c>
      <c r="FC3417">
        <v>4850681.1972766174</v>
      </c>
      <c r="FD3417">
        <v>3316001.5449619861</v>
      </c>
      <c r="FE3417">
        <v>3600770.974587901</v>
      </c>
      <c r="FF3417">
        <v>0</v>
      </c>
      <c r="FG3417">
        <v>0</v>
      </c>
      <c r="FH3417">
        <v>0</v>
      </c>
      <c r="FI3417">
        <v>0</v>
      </c>
      <c r="FJ3417">
        <v>0</v>
      </c>
      <c r="FK3417">
        <v>0</v>
      </c>
      <c r="FL3417">
        <v>0</v>
      </c>
      <c r="FM3417">
        <v>0</v>
      </c>
      <c r="FN3417">
        <v>0</v>
      </c>
      <c r="FO3417">
        <v>0</v>
      </c>
      <c r="FP3417">
        <v>0</v>
      </c>
      <c r="FQ3417">
        <v>0</v>
      </c>
      <c r="FR3417">
        <v>0</v>
      </c>
      <c r="FS3417">
        <v>0</v>
      </c>
      <c r="FT3417">
        <v>0</v>
      </c>
      <c r="FU3417">
        <v>6352590.8313696403</v>
      </c>
      <c r="FV3417">
        <v>5088086.9547579316</v>
      </c>
      <c r="FW3417">
        <v>5264027.3485554382</v>
      </c>
    </row>
    <row r="3418" spans="1:179" x14ac:dyDescent="0.25">
      <c r="A3418" s="1" t="s">
        <v>3595</v>
      </c>
      <c r="B3418">
        <v>0</v>
      </c>
      <c r="C3418">
        <v>0</v>
      </c>
      <c r="D3418">
        <v>777600</v>
      </c>
      <c r="E3418">
        <v>777600</v>
      </c>
      <c r="F3418">
        <v>0</v>
      </c>
      <c r="G3418">
        <v>0</v>
      </c>
      <c r="H3418">
        <v>0</v>
      </c>
      <c r="I3418">
        <v>194400</v>
      </c>
      <c r="J3418">
        <v>0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2343600</v>
      </c>
      <c r="U3418">
        <v>0</v>
      </c>
      <c r="V3418">
        <v>1171800</v>
      </c>
      <c r="W3418">
        <v>1171800</v>
      </c>
      <c r="X3418">
        <v>0</v>
      </c>
      <c r="Y3418">
        <v>0</v>
      </c>
      <c r="Z3418">
        <v>0</v>
      </c>
      <c r="AA3418">
        <v>2332800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1684800</v>
      </c>
      <c r="AH3418">
        <v>1814400</v>
      </c>
      <c r="AI3418">
        <v>0</v>
      </c>
      <c r="AJ3418">
        <v>518400</v>
      </c>
      <c r="AK3418">
        <v>0</v>
      </c>
      <c r="AL3418">
        <v>233280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2332800</v>
      </c>
      <c r="AT3418">
        <v>1166400</v>
      </c>
      <c r="AU3418">
        <v>0</v>
      </c>
      <c r="AV3418">
        <v>518400</v>
      </c>
      <c r="AW3418">
        <v>129600</v>
      </c>
      <c r="AX3418">
        <v>0</v>
      </c>
      <c r="AY3418">
        <v>0</v>
      </c>
      <c r="AZ3418">
        <v>5961600</v>
      </c>
      <c r="BA3418">
        <v>2592000</v>
      </c>
      <c r="BB3418">
        <v>1814400</v>
      </c>
      <c r="BC3418">
        <v>0</v>
      </c>
      <c r="BD3418">
        <v>2462400</v>
      </c>
      <c r="BE3418">
        <v>0</v>
      </c>
      <c r="BF3418">
        <v>0</v>
      </c>
      <c r="BG3418">
        <v>648000</v>
      </c>
      <c r="BH3418">
        <v>0</v>
      </c>
      <c r="BI3418">
        <v>0</v>
      </c>
      <c r="BJ3418">
        <v>0</v>
      </c>
      <c r="BK3418">
        <v>0</v>
      </c>
      <c r="BL3418">
        <v>777600</v>
      </c>
      <c r="BM3418">
        <v>129600</v>
      </c>
      <c r="BN3418">
        <v>388800</v>
      </c>
      <c r="BO3418">
        <v>259200</v>
      </c>
      <c r="BP3418">
        <v>518400</v>
      </c>
      <c r="BQ3418">
        <v>518400</v>
      </c>
      <c r="BR3418">
        <v>518400</v>
      </c>
      <c r="BS3418">
        <v>7004997.8641207162</v>
      </c>
      <c r="BT3418">
        <v>1669617.2074236998</v>
      </c>
      <c r="BU3418">
        <v>6842298.8745767195</v>
      </c>
      <c r="BV3418">
        <v>5349009.8776949868</v>
      </c>
      <c r="BW3418">
        <v>6858160.327112996</v>
      </c>
      <c r="BX3418">
        <v>3393173.1836218946</v>
      </c>
      <c r="BY3418">
        <v>6807863.3358729742</v>
      </c>
      <c r="BZ3418">
        <v>1610594.2624310628</v>
      </c>
      <c r="CA3418">
        <v>0</v>
      </c>
      <c r="CB3418">
        <v>0</v>
      </c>
      <c r="CC3418">
        <v>0</v>
      </c>
      <c r="CD3418">
        <v>0</v>
      </c>
      <c r="CE3418">
        <v>3966456.9142100117</v>
      </c>
      <c r="CF3418">
        <v>634130.86455734516</v>
      </c>
      <c r="CG3418">
        <v>0</v>
      </c>
      <c r="CH3418">
        <v>0</v>
      </c>
      <c r="CI3418">
        <v>0</v>
      </c>
      <c r="CJ3418">
        <v>0</v>
      </c>
      <c r="CK3418">
        <v>6866916.4602936562</v>
      </c>
      <c r="CL3418">
        <v>4819905.5537128793</v>
      </c>
      <c r="CM3418">
        <v>6877322.6057978719</v>
      </c>
      <c r="CN3418">
        <v>4221783.1565047884</v>
      </c>
      <c r="CO3418">
        <v>0</v>
      </c>
      <c r="CP3418">
        <v>0</v>
      </c>
      <c r="CQ3418">
        <v>0</v>
      </c>
      <c r="CR3418">
        <v>0</v>
      </c>
      <c r="CS3418">
        <v>0</v>
      </c>
      <c r="CT3418">
        <v>0</v>
      </c>
      <c r="CU3418">
        <v>0</v>
      </c>
      <c r="CV3418">
        <v>0</v>
      </c>
      <c r="CW3418">
        <v>0</v>
      </c>
      <c r="CX3418">
        <v>0</v>
      </c>
      <c r="CY3418">
        <v>0</v>
      </c>
      <c r="CZ3418">
        <v>0</v>
      </c>
      <c r="DA3418">
        <v>3572279.4593969258</v>
      </c>
      <c r="DB3418">
        <v>3572279.4593969258</v>
      </c>
      <c r="DC3418">
        <v>0</v>
      </c>
      <c r="DD3418">
        <v>0</v>
      </c>
      <c r="DE3418">
        <v>0</v>
      </c>
      <c r="DF3418">
        <v>0</v>
      </c>
      <c r="DG3418">
        <v>0</v>
      </c>
      <c r="DH3418">
        <v>0</v>
      </c>
      <c r="DI3418">
        <v>0</v>
      </c>
      <c r="DJ3418">
        <v>0</v>
      </c>
      <c r="DK3418">
        <v>7131210.0619544778</v>
      </c>
      <c r="DL3418">
        <v>7131210.0619544778</v>
      </c>
      <c r="DM3418">
        <v>0</v>
      </c>
      <c r="DN3418">
        <v>0</v>
      </c>
      <c r="DO3418">
        <v>0</v>
      </c>
      <c r="DP3418">
        <v>0</v>
      </c>
      <c r="DQ3418">
        <v>0</v>
      </c>
      <c r="DR3418">
        <v>0</v>
      </c>
      <c r="DS3418">
        <v>0</v>
      </c>
      <c r="DT3418">
        <v>0</v>
      </c>
      <c r="DU3418">
        <v>0</v>
      </c>
      <c r="DV3418">
        <v>0</v>
      </c>
      <c r="DW3418">
        <v>0</v>
      </c>
      <c r="DX3418">
        <v>0</v>
      </c>
      <c r="DY3418">
        <v>2269413.6260120869</v>
      </c>
      <c r="DZ3418">
        <v>4598354.3813823164</v>
      </c>
      <c r="EA3418">
        <v>6861284.9177271184</v>
      </c>
      <c r="EB3418">
        <v>7131822.5233589243</v>
      </c>
      <c r="EC3418">
        <v>7131822.5233589243</v>
      </c>
      <c r="ED3418">
        <v>7131822.5233589243</v>
      </c>
      <c r="EE3418">
        <v>7018582.4700602023</v>
      </c>
      <c r="EF3418">
        <v>3540384.7586308881</v>
      </c>
      <c r="EG3418">
        <v>736795.28748251591</v>
      </c>
      <c r="EH3418">
        <v>736076.08996066614</v>
      </c>
      <c r="EI3418">
        <v>7052270.9178493088</v>
      </c>
      <c r="EJ3418">
        <v>6840334.451738853</v>
      </c>
      <c r="EK3418">
        <v>7082279.5877700467</v>
      </c>
      <c r="EL3418">
        <v>7082279.5877700467</v>
      </c>
      <c r="EM3418">
        <v>7045284.44363584</v>
      </c>
      <c r="EN3418">
        <v>6779402.296131392</v>
      </c>
      <c r="EO3418">
        <v>7072389.3182249628</v>
      </c>
      <c r="EP3418">
        <v>7072389.3182249628</v>
      </c>
      <c r="EQ3418">
        <v>4769511.721532722</v>
      </c>
      <c r="ER3418">
        <v>6975243.02248869</v>
      </c>
      <c r="ES3418">
        <v>3701475.1472718297</v>
      </c>
      <c r="ET3418">
        <v>5261531.5670838207</v>
      </c>
      <c r="EU3418">
        <v>6345354.5687087597</v>
      </c>
      <c r="EV3418">
        <v>6378578.1890467294</v>
      </c>
      <c r="EW3418">
        <v>6972158.7875283547</v>
      </c>
      <c r="EX3418">
        <v>6972158.7875283547</v>
      </c>
      <c r="EY3418">
        <v>3456287.3964283755</v>
      </c>
      <c r="EZ3418">
        <v>6994586.4686357826</v>
      </c>
      <c r="FA3418">
        <v>6994586.4686357826</v>
      </c>
      <c r="FB3418">
        <v>7131822.5233589243</v>
      </c>
      <c r="FC3418">
        <v>5327316.9655903978</v>
      </c>
      <c r="FD3418">
        <v>4064184.8933284185</v>
      </c>
      <c r="FE3418">
        <v>3945605.3173681144</v>
      </c>
      <c r="FF3418">
        <v>6397237.5878078341</v>
      </c>
      <c r="FG3418">
        <v>6397237.5878078341</v>
      </c>
      <c r="FH3418">
        <v>6397237.5878078341</v>
      </c>
      <c r="FI3418">
        <v>6397237.5878078341</v>
      </c>
      <c r="FJ3418">
        <v>6374535.089458134</v>
      </c>
      <c r="FK3418">
        <v>5292077.4568582419</v>
      </c>
      <c r="FL3418">
        <v>5993541.579102926</v>
      </c>
      <c r="FM3418">
        <v>6387374.9842602722</v>
      </c>
      <c r="FN3418">
        <v>6390950.5721009765</v>
      </c>
      <c r="FO3418">
        <v>6378086.0936882207</v>
      </c>
      <c r="FP3418">
        <v>6378086.0936882207</v>
      </c>
      <c r="FQ3418">
        <v>5156428.4752828218</v>
      </c>
      <c r="FR3418">
        <v>6394461.1656834949</v>
      </c>
      <c r="FS3418">
        <v>6394461.1656834949</v>
      </c>
      <c r="FT3418">
        <v>6397237.5878078341</v>
      </c>
      <c r="FU3418">
        <v>6397237.5878078341</v>
      </c>
      <c r="FV3418">
        <v>6055435.9083531732</v>
      </c>
      <c r="FW3418">
        <v>6002660.9543669308</v>
      </c>
    </row>
    <row r="3419" spans="1:179" x14ac:dyDescent="0.25">
      <c r="A3419" s="1" t="s">
        <v>3596</v>
      </c>
      <c r="B3419">
        <v>0</v>
      </c>
      <c r="C3419">
        <v>0</v>
      </c>
      <c r="D3419">
        <v>777600</v>
      </c>
      <c r="E3419">
        <v>777600</v>
      </c>
      <c r="F3419">
        <v>0</v>
      </c>
      <c r="G3419">
        <v>0</v>
      </c>
      <c r="H3419">
        <v>388800</v>
      </c>
      <c r="I3419">
        <v>388800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1171800</v>
      </c>
      <c r="U3419">
        <v>0</v>
      </c>
      <c r="V3419">
        <v>2343600</v>
      </c>
      <c r="W3419">
        <v>2343600</v>
      </c>
      <c r="X3419">
        <v>1166400</v>
      </c>
      <c r="Y3419">
        <v>2332800</v>
      </c>
      <c r="Z3419">
        <v>1166400</v>
      </c>
      <c r="AA3419">
        <v>2332800</v>
      </c>
      <c r="AB3419">
        <v>1166400</v>
      </c>
      <c r="AC3419">
        <v>1166400</v>
      </c>
      <c r="AD3419">
        <v>0</v>
      </c>
      <c r="AE3419">
        <v>0</v>
      </c>
      <c r="AF3419">
        <v>0</v>
      </c>
      <c r="AG3419">
        <v>1684800</v>
      </c>
      <c r="AH3419">
        <v>1814400</v>
      </c>
      <c r="AI3419">
        <v>0</v>
      </c>
      <c r="AJ3419">
        <v>1036800</v>
      </c>
      <c r="AK3419">
        <v>1555200</v>
      </c>
      <c r="AL3419">
        <v>2332800</v>
      </c>
      <c r="AM3419">
        <v>2332800</v>
      </c>
      <c r="AN3419">
        <v>2332800</v>
      </c>
      <c r="AO3419">
        <v>2332800</v>
      </c>
      <c r="AP3419">
        <v>2332800</v>
      </c>
      <c r="AQ3419">
        <v>0</v>
      </c>
      <c r="AR3419">
        <v>2332800</v>
      </c>
      <c r="AS3419">
        <v>2332800</v>
      </c>
      <c r="AT3419">
        <v>2332800</v>
      </c>
      <c r="AU3419">
        <v>0</v>
      </c>
      <c r="AV3419">
        <v>518400</v>
      </c>
      <c r="AW3419">
        <v>129600</v>
      </c>
      <c r="AX3419">
        <v>0</v>
      </c>
      <c r="AY3419">
        <v>0</v>
      </c>
      <c r="AZ3419">
        <v>5961600</v>
      </c>
      <c r="BA3419">
        <v>2592000</v>
      </c>
      <c r="BB3419">
        <v>1814400</v>
      </c>
      <c r="BC3419">
        <v>0</v>
      </c>
      <c r="BD3419">
        <v>2462400</v>
      </c>
      <c r="BE3419">
        <v>0</v>
      </c>
      <c r="BF3419">
        <v>0</v>
      </c>
      <c r="BG3419">
        <v>648000</v>
      </c>
      <c r="BH3419">
        <v>0</v>
      </c>
      <c r="BI3419">
        <v>0</v>
      </c>
      <c r="BJ3419">
        <v>0</v>
      </c>
      <c r="BK3419">
        <v>0</v>
      </c>
      <c r="BL3419">
        <v>777600</v>
      </c>
      <c r="BM3419">
        <v>129600</v>
      </c>
      <c r="BN3419">
        <v>388800</v>
      </c>
      <c r="BO3419">
        <v>259200</v>
      </c>
      <c r="BP3419">
        <v>518400</v>
      </c>
      <c r="BQ3419">
        <v>518400</v>
      </c>
      <c r="BR3419">
        <v>518400</v>
      </c>
      <c r="BS3419">
        <v>7009442.0092668422</v>
      </c>
      <c r="BT3419">
        <v>2597936.8344914978</v>
      </c>
      <c r="BU3419">
        <v>6825566.2321525272</v>
      </c>
      <c r="BV3419">
        <v>4235149.6415795935</v>
      </c>
      <c r="BW3419">
        <v>6872656.9577178052</v>
      </c>
      <c r="BX3419">
        <v>3357533.3467385792</v>
      </c>
      <c r="BY3419">
        <v>6818812.754207843</v>
      </c>
      <c r="BZ3419">
        <v>1800585.3037227201</v>
      </c>
      <c r="CA3419">
        <v>0</v>
      </c>
      <c r="CB3419">
        <v>0</v>
      </c>
      <c r="CC3419">
        <v>0</v>
      </c>
      <c r="CD3419">
        <v>0</v>
      </c>
      <c r="CE3419">
        <v>0</v>
      </c>
      <c r="CF3419">
        <v>0</v>
      </c>
      <c r="CG3419">
        <v>0</v>
      </c>
      <c r="CH3419">
        <v>0</v>
      </c>
      <c r="CI3419">
        <v>0</v>
      </c>
      <c r="CJ3419">
        <v>0</v>
      </c>
      <c r="CK3419">
        <v>6860143.8984445548</v>
      </c>
      <c r="CL3419">
        <v>3201946.9537531091</v>
      </c>
      <c r="CM3419">
        <v>6871103.4565909309</v>
      </c>
      <c r="CN3419">
        <v>448909.31232358853</v>
      </c>
      <c r="CO3419">
        <v>0</v>
      </c>
      <c r="CP3419">
        <v>0</v>
      </c>
      <c r="CQ3419">
        <v>7132395.1570457155</v>
      </c>
      <c r="CR3419">
        <v>7132395.1570457155</v>
      </c>
      <c r="CS3419">
        <v>0</v>
      </c>
      <c r="CT3419">
        <v>0</v>
      </c>
      <c r="CU3419">
        <v>0</v>
      </c>
      <c r="CV3419">
        <v>0</v>
      </c>
      <c r="CW3419">
        <v>0</v>
      </c>
      <c r="CX3419">
        <v>0</v>
      </c>
      <c r="CY3419">
        <v>0</v>
      </c>
      <c r="CZ3419">
        <v>0</v>
      </c>
      <c r="DA3419">
        <v>7169621.3830503253</v>
      </c>
      <c r="DB3419">
        <v>7169621.3830503253</v>
      </c>
      <c r="DC3419">
        <v>0</v>
      </c>
      <c r="DD3419">
        <v>0</v>
      </c>
      <c r="DE3419">
        <v>3592606.205679433</v>
      </c>
      <c r="DF3419">
        <v>3592606.205679433</v>
      </c>
      <c r="DG3419">
        <v>7175538.467938453</v>
      </c>
      <c r="DH3419">
        <v>7175538.467938453</v>
      </c>
      <c r="DI3419">
        <v>3592606.205679433</v>
      </c>
      <c r="DJ3419">
        <v>3592606.205679433</v>
      </c>
      <c r="DK3419">
        <v>7119184.8653385453</v>
      </c>
      <c r="DL3419">
        <v>7119184.8653385453</v>
      </c>
      <c r="DM3419">
        <v>3592606.205679433</v>
      </c>
      <c r="DN3419">
        <v>3592606.205679433</v>
      </c>
      <c r="DO3419">
        <v>3592606.205679433</v>
      </c>
      <c r="DP3419">
        <v>3592606.205679433</v>
      </c>
      <c r="DQ3419">
        <v>7088918.1221517175</v>
      </c>
      <c r="DR3419">
        <v>5231718.8421014547</v>
      </c>
      <c r="DS3419">
        <v>6661649.1483474094</v>
      </c>
      <c r="DT3419">
        <v>1090726.6104153905</v>
      </c>
      <c r="DU3419">
        <v>7114886.6296922415</v>
      </c>
      <c r="DV3419">
        <v>4228640.3763431506</v>
      </c>
      <c r="DW3419">
        <v>0</v>
      </c>
      <c r="DX3419">
        <v>0</v>
      </c>
      <c r="DY3419">
        <v>2450161.7155760294</v>
      </c>
      <c r="DZ3419">
        <v>4787894.5779381646</v>
      </c>
      <c r="EA3419">
        <v>6503548.490178952</v>
      </c>
      <c r="EB3419">
        <v>7169982.1802461622</v>
      </c>
      <c r="EC3419">
        <v>7169982.1802461622</v>
      </c>
      <c r="ED3419">
        <v>7169982.1802461622</v>
      </c>
      <c r="EE3419">
        <v>6994103.2686727801</v>
      </c>
      <c r="EF3419">
        <v>2817590.9357958953</v>
      </c>
      <c r="EG3419">
        <v>269403.78643186297</v>
      </c>
      <c r="EH3419">
        <v>269403.78643186402</v>
      </c>
      <c r="EI3419">
        <v>6941411.2174039502</v>
      </c>
      <c r="EJ3419">
        <v>5956922.4125761725</v>
      </c>
      <c r="EK3419">
        <v>6968825.5526378686</v>
      </c>
      <c r="EL3419">
        <v>6968825.5526378686</v>
      </c>
      <c r="EM3419">
        <v>6933097.4183742795</v>
      </c>
      <c r="EN3419">
        <v>5942384.801229707</v>
      </c>
      <c r="EO3419">
        <v>7015097.1517833434</v>
      </c>
      <c r="EP3419">
        <v>7015097.1517833434</v>
      </c>
      <c r="EQ3419">
        <v>2832168.2083480535</v>
      </c>
      <c r="ER3419">
        <v>6907220.1856184397</v>
      </c>
      <c r="ES3419">
        <v>2715189.9004804627</v>
      </c>
      <c r="ET3419">
        <v>4673993.0827450538</v>
      </c>
      <c r="EU3419">
        <v>5800206.5981830033</v>
      </c>
      <c r="EV3419">
        <v>5821301.6107147317</v>
      </c>
      <c r="EW3419">
        <v>6879272.8546916861</v>
      </c>
      <c r="EX3419">
        <v>6879272.8546916861</v>
      </c>
      <c r="EY3419">
        <v>1729115.761920453</v>
      </c>
      <c r="EZ3419">
        <v>6805991.6311946865</v>
      </c>
      <c r="FA3419">
        <v>6805991.6311946865</v>
      </c>
      <c r="FB3419">
        <v>7175538.467938453</v>
      </c>
      <c r="FC3419">
        <v>5792310.7384025808</v>
      </c>
      <c r="FD3419">
        <v>4692041.1650834801</v>
      </c>
      <c r="FE3419">
        <v>4247045.9906277861</v>
      </c>
      <c r="FF3419">
        <v>6436203.6056626393</v>
      </c>
      <c r="FG3419">
        <v>6436203.6056626393</v>
      </c>
      <c r="FH3419">
        <v>6436203.6056626393</v>
      </c>
      <c r="FI3419">
        <v>6436203.6056626393</v>
      </c>
      <c r="FJ3419">
        <v>6370779.5587702543</v>
      </c>
      <c r="FK3419">
        <v>4930749.5393082462</v>
      </c>
      <c r="FL3419">
        <v>5753845.5691647865</v>
      </c>
      <c r="FM3419">
        <v>6380365.4009538256</v>
      </c>
      <c r="FN3419">
        <v>6390055.759689034</v>
      </c>
      <c r="FO3419">
        <v>6376020.1369759049</v>
      </c>
      <c r="FP3419">
        <v>6376020.1369759049</v>
      </c>
      <c r="FQ3419">
        <v>4534685.5700961733</v>
      </c>
      <c r="FR3419">
        <v>6399460.5025224322</v>
      </c>
      <c r="FS3419">
        <v>6399460.5025224322</v>
      </c>
      <c r="FT3419">
        <v>6436203.6056626393</v>
      </c>
      <c r="FU3419">
        <v>6436203.6056626393</v>
      </c>
      <c r="FV3419">
        <v>6436203.6056626393</v>
      </c>
      <c r="FW3419">
        <v>6430659.6352541279</v>
      </c>
    </row>
    <row r="3420" spans="1:179" x14ac:dyDescent="0.25">
      <c r="A3420" s="1" t="s">
        <v>3597</v>
      </c>
      <c r="B3420">
        <v>0</v>
      </c>
      <c r="C3420">
        <v>0</v>
      </c>
      <c r="D3420">
        <v>388800</v>
      </c>
      <c r="E3420">
        <v>777600</v>
      </c>
      <c r="F3420">
        <v>0</v>
      </c>
      <c r="G3420">
        <v>0</v>
      </c>
      <c r="H3420">
        <v>19440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2343600</v>
      </c>
      <c r="W3420">
        <v>2343600</v>
      </c>
      <c r="X3420">
        <v>2332800</v>
      </c>
      <c r="Y3420">
        <v>2332800</v>
      </c>
      <c r="Z3420">
        <v>2332800</v>
      </c>
      <c r="AA3420">
        <v>2332800</v>
      </c>
      <c r="AB3420">
        <v>2332800</v>
      </c>
      <c r="AC3420">
        <v>2332800</v>
      </c>
      <c r="AD3420">
        <v>0</v>
      </c>
      <c r="AE3420">
        <v>0</v>
      </c>
      <c r="AF3420">
        <v>0</v>
      </c>
      <c r="AG3420">
        <v>842400</v>
      </c>
      <c r="AH3420">
        <v>907200</v>
      </c>
      <c r="AI3420">
        <v>0</v>
      </c>
      <c r="AJ3420">
        <v>1036800</v>
      </c>
      <c r="AK3420">
        <v>777600</v>
      </c>
      <c r="AL3420">
        <v>2332800</v>
      </c>
      <c r="AM3420">
        <v>2332800</v>
      </c>
      <c r="AN3420">
        <v>1166400</v>
      </c>
      <c r="AO3420">
        <v>1166400</v>
      </c>
      <c r="AP3420">
        <v>1166400</v>
      </c>
      <c r="AQ3420">
        <v>0</v>
      </c>
      <c r="AR3420">
        <v>2332800</v>
      </c>
      <c r="AS3420">
        <v>2332800</v>
      </c>
      <c r="AT3420">
        <v>2332800</v>
      </c>
      <c r="AU3420">
        <v>0</v>
      </c>
      <c r="AV3420">
        <v>518400</v>
      </c>
      <c r="AW3420">
        <v>129600</v>
      </c>
      <c r="AX3420">
        <v>0</v>
      </c>
      <c r="AY3420">
        <v>0</v>
      </c>
      <c r="AZ3420">
        <v>5961600</v>
      </c>
      <c r="BA3420">
        <v>2592000</v>
      </c>
      <c r="BB3420">
        <v>1814400</v>
      </c>
      <c r="BC3420">
        <v>0</v>
      </c>
      <c r="BD3420">
        <v>2462400</v>
      </c>
      <c r="BE3420">
        <v>0</v>
      </c>
      <c r="BF3420">
        <v>0</v>
      </c>
      <c r="BG3420">
        <v>648000</v>
      </c>
      <c r="BH3420">
        <v>0</v>
      </c>
      <c r="BI3420">
        <v>0</v>
      </c>
      <c r="BJ3420">
        <v>0</v>
      </c>
      <c r="BK3420">
        <v>0</v>
      </c>
      <c r="BL3420">
        <v>777600</v>
      </c>
      <c r="BM3420">
        <v>129600</v>
      </c>
      <c r="BN3420">
        <v>388800</v>
      </c>
      <c r="BO3420">
        <v>259200</v>
      </c>
      <c r="BP3420">
        <v>518400</v>
      </c>
      <c r="BQ3420">
        <v>518400</v>
      </c>
      <c r="BR3420">
        <v>518400</v>
      </c>
      <c r="BS3420">
        <v>6063334.0747819496</v>
      </c>
      <c r="BT3420">
        <v>1506794.2890657866</v>
      </c>
      <c r="BU3420">
        <v>6846283.7035478828</v>
      </c>
      <c r="BV3420">
        <v>3478646.4979064642</v>
      </c>
      <c r="BW3420">
        <v>6593397.4087619446</v>
      </c>
      <c r="BX3420">
        <v>1910655.3369632796</v>
      </c>
      <c r="BY3420">
        <v>6848810.1695309682</v>
      </c>
      <c r="BZ3420">
        <v>2079236.9531145077</v>
      </c>
      <c r="CA3420">
        <v>0</v>
      </c>
      <c r="CB3420">
        <v>0</v>
      </c>
      <c r="CC3420">
        <v>0</v>
      </c>
      <c r="CD3420">
        <v>0</v>
      </c>
      <c r="CE3420">
        <v>0</v>
      </c>
      <c r="CF3420">
        <v>0</v>
      </c>
      <c r="CG3420">
        <v>0</v>
      </c>
      <c r="CH3420">
        <v>0</v>
      </c>
      <c r="CI3420">
        <v>0</v>
      </c>
      <c r="CJ3420">
        <v>0</v>
      </c>
      <c r="CK3420">
        <v>6904328.6633480359</v>
      </c>
      <c r="CL3420">
        <v>4569285.6920238249</v>
      </c>
      <c r="CM3420">
        <v>6917304.3162275944</v>
      </c>
      <c r="CN3420">
        <v>1911707.2800538414</v>
      </c>
      <c r="CO3420">
        <v>0</v>
      </c>
      <c r="CP3420">
        <v>0</v>
      </c>
      <c r="CQ3420">
        <v>6963827.8109159786</v>
      </c>
      <c r="CR3420">
        <v>5990115.8898767922</v>
      </c>
      <c r="CS3420">
        <v>0</v>
      </c>
      <c r="CT3420">
        <v>0</v>
      </c>
      <c r="CU3420">
        <v>0</v>
      </c>
      <c r="CV3420">
        <v>0</v>
      </c>
      <c r="CW3420">
        <v>0</v>
      </c>
      <c r="CX3420">
        <v>0</v>
      </c>
      <c r="CY3420">
        <v>0</v>
      </c>
      <c r="CZ3420">
        <v>0</v>
      </c>
      <c r="DA3420">
        <v>7171790.3902118411</v>
      </c>
      <c r="DB3420">
        <v>7171790.3902118411</v>
      </c>
      <c r="DC3420">
        <v>0</v>
      </c>
      <c r="DD3420">
        <v>0</v>
      </c>
      <c r="DE3420">
        <v>7208608.2520591645</v>
      </c>
      <c r="DF3420">
        <v>7208608.2520591645</v>
      </c>
      <c r="DG3420">
        <v>7208608.2520591645</v>
      </c>
      <c r="DH3420">
        <v>7208608.2520591645</v>
      </c>
      <c r="DI3420">
        <v>7208608.2520591645</v>
      </c>
      <c r="DJ3420">
        <v>7208608.2520591645</v>
      </c>
      <c r="DK3420">
        <v>7133470.6148347333</v>
      </c>
      <c r="DL3420">
        <v>7133470.6148347333</v>
      </c>
      <c r="DM3420">
        <v>7208608.2520591645</v>
      </c>
      <c r="DN3420">
        <v>7208608.2520591645</v>
      </c>
      <c r="DO3420">
        <v>7208608.2520591645</v>
      </c>
      <c r="DP3420">
        <v>7208608.2520591645</v>
      </c>
      <c r="DQ3420">
        <v>7029794.7795122545</v>
      </c>
      <c r="DR3420">
        <v>4064362.1417540656</v>
      </c>
      <c r="DS3420">
        <v>5902142.210516518</v>
      </c>
      <c r="DT3420">
        <v>278172.10719308531</v>
      </c>
      <c r="DU3420">
        <v>6486269.6796427723</v>
      </c>
      <c r="DV3420">
        <v>1839663.9098630133</v>
      </c>
      <c r="DW3420">
        <v>0</v>
      </c>
      <c r="DX3420">
        <v>0</v>
      </c>
      <c r="DY3420">
        <v>2586110.1885333788</v>
      </c>
      <c r="DZ3420">
        <v>5029895.5198546406</v>
      </c>
      <c r="EA3420">
        <v>6718519.7148355963</v>
      </c>
      <c r="EB3420">
        <v>7191317.7831599414</v>
      </c>
      <c r="EC3420">
        <v>7191317.7831599414</v>
      </c>
      <c r="ED3420">
        <v>7191317.7831599414</v>
      </c>
      <c r="EE3420">
        <v>7019379.3997168252</v>
      </c>
      <c r="EF3420">
        <v>3018966.7093433812</v>
      </c>
      <c r="EG3420">
        <v>269430.08042196702</v>
      </c>
      <c r="EH3420">
        <v>269430.08042196464</v>
      </c>
      <c r="EI3420">
        <v>6968110.6756237037</v>
      </c>
      <c r="EJ3420">
        <v>6107164.2699570181</v>
      </c>
      <c r="EK3420">
        <v>6994741.2983910851</v>
      </c>
      <c r="EL3420">
        <v>6994741.2983910851</v>
      </c>
      <c r="EM3420">
        <v>6956347.8653639667</v>
      </c>
      <c r="EN3420">
        <v>6221407.0726116281</v>
      </c>
      <c r="EO3420">
        <v>7039481.4911971325</v>
      </c>
      <c r="EP3420">
        <v>7039481.4911971325</v>
      </c>
      <c r="EQ3420">
        <v>3277835.5999264922</v>
      </c>
      <c r="ER3420">
        <v>6929521.5833427962</v>
      </c>
      <c r="ES3420">
        <v>3059029.9488354665</v>
      </c>
      <c r="ET3420">
        <v>4749774.088632429</v>
      </c>
      <c r="EU3420">
        <v>5925912.4587001512</v>
      </c>
      <c r="EV3420">
        <v>5948844.7208855553</v>
      </c>
      <c r="EW3420">
        <v>6904571.6925337194</v>
      </c>
      <c r="EX3420">
        <v>6904571.6925337194</v>
      </c>
      <c r="EY3420">
        <v>2195567.4330534618</v>
      </c>
      <c r="EZ3420">
        <v>6837218.891308343</v>
      </c>
      <c r="FA3420">
        <v>6837218.891308343</v>
      </c>
      <c r="FB3420">
        <v>7208608.2520591645</v>
      </c>
      <c r="FC3420">
        <v>6154687.9613037175</v>
      </c>
      <c r="FD3420">
        <v>4940543.9648963567</v>
      </c>
      <c r="FE3420">
        <v>4480507.3513663532</v>
      </c>
      <c r="FF3420">
        <v>6465680.2145040147</v>
      </c>
      <c r="FG3420">
        <v>6465680.2145040147</v>
      </c>
      <c r="FH3420">
        <v>6465680.2145040147</v>
      </c>
      <c r="FI3420">
        <v>6465680.2145040147</v>
      </c>
      <c r="FJ3420">
        <v>6394322.6204607701</v>
      </c>
      <c r="FK3420">
        <v>5487254.2950214501</v>
      </c>
      <c r="FL3420">
        <v>5950542.8584482614</v>
      </c>
      <c r="FM3420">
        <v>6423245.9024086744</v>
      </c>
      <c r="FN3420">
        <v>6432403.3798382925</v>
      </c>
      <c r="FO3420">
        <v>6400645.6587240426</v>
      </c>
      <c r="FP3420">
        <v>6400645.6587240426</v>
      </c>
      <c r="FQ3420">
        <v>5350854.6141077206</v>
      </c>
      <c r="FR3420">
        <v>6442284.0046130614</v>
      </c>
      <c r="FS3420">
        <v>6442284.0046130614</v>
      </c>
      <c r="FT3420">
        <v>6465680.2145040147</v>
      </c>
      <c r="FU3420">
        <v>6465680.2145040147</v>
      </c>
      <c r="FV3420">
        <v>6465680.2145040147</v>
      </c>
      <c r="FW3420">
        <v>6465680.2145040147</v>
      </c>
    </row>
    <row r="3421" spans="1:179" x14ac:dyDescent="0.25">
      <c r="A3421" s="1" t="s">
        <v>3598</v>
      </c>
      <c r="B3421">
        <v>0</v>
      </c>
      <c r="C3421">
        <v>0</v>
      </c>
      <c r="D3421">
        <v>0</v>
      </c>
      <c r="E3421">
        <v>388800</v>
      </c>
      <c r="F3421">
        <v>0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2343600</v>
      </c>
      <c r="W3421">
        <v>2343600</v>
      </c>
      <c r="X3421">
        <v>2332800</v>
      </c>
      <c r="Y3421">
        <v>2332800</v>
      </c>
      <c r="Z3421">
        <v>2332800</v>
      </c>
      <c r="AA3421">
        <v>2332800</v>
      </c>
      <c r="AB3421">
        <v>2332800</v>
      </c>
      <c r="AC3421">
        <v>233280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1036800</v>
      </c>
      <c r="AK3421">
        <v>0</v>
      </c>
      <c r="AL3421">
        <v>1166400</v>
      </c>
      <c r="AM3421">
        <v>2332800</v>
      </c>
      <c r="AN3421">
        <v>0</v>
      </c>
      <c r="AO3421">
        <v>0</v>
      </c>
      <c r="AP3421">
        <v>0</v>
      </c>
      <c r="AQ3421">
        <v>0</v>
      </c>
      <c r="AR3421">
        <v>2332800</v>
      </c>
      <c r="AS3421">
        <v>1166400</v>
      </c>
      <c r="AT3421">
        <v>2332800</v>
      </c>
      <c r="AU3421">
        <v>0</v>
      </c>
      <c r="AV3421">
        <v>518400</v>
      </c>
      <c r="AW3421">
        <v>129600</v>
      </c>
      <c r="AX3421">
        <v>0</v>
      </c>
      <c r="AY3421">
        <v>0</v>
      </c>
      <c r="AZ3421">
        <v>5961600</v>
      </c>
      <c r="BA3421">
        <v>2592000</v>
      </c>
      <c r="BB3421">
        <v>1814400</v>
      </c>
      <c r="BC3421">
        <v>0</v>
      </c>
      <c r="BD3421">
        <v>2462400</v>
      </c>
      <c r="BE3421">
        <v>0</v>
      </c>
      <c r="BF3421">
        <v>0</v>
      </c>
      <c r="BG3421">
        <v>648000</v>
      </c>
      <c r="BH3421">
        <v>0</v>
      </c>
      <c r="BI3421">
        <v>0</v>
      </c>
      <c r="BJ3421">
        <v>0</v>
      </c>
      <c r="BK3421">
        <v>0</v>
      </c>
      <c r="BL3421">
        <v>777600</v>
      </c>
      <c r="BM3421">
        <v>129600</v>
      </c>
      <c r="BN3421">
        <v>388800</v>
      </c>
      <c r="BO3421">
        <v>259200</v>
      </c>
      <c r="BP3421">
        <v>518400</v>
      </c>
      <c r="BQ3421">
        <v>518400</v>
      </c>
      <c r="BR3421">
        <v>518400</v>
      </c>
      <c r="BS3421">
        <v>7044166.0071013095</v>
      </c>
      <c r="BT3421">
        <v>3101892.4174157437</v>
      </c>
      <c r="BU3421">
        <v>6845253.3393374253</v>
      </c>
      <c r="BV3421">
        <v>2370883.5680817203</v>
      </c>
      <c r="BW3421">
        <v>6004264.0691677863</v>
      </c>
      <c r="BX3421">
        <v>257480.54271047853</v>
      </c>
      <c r="BY3421">
        <v>6692650.3698320463</v>
      </c>
      <c r="BZ3421">
        <v>1203175.6501580125</v>
      </c>
      <c r="CA3421">
        <v>0</v>
      </c>
      <c r="CB3421">
        <v>0</v>
      </c>
      <c r="CC3421">
        <v>0</v>
      </c>
      <c r="CD3421">
        <v>0</v>
      </c>
      <c r="CE3421">
        <v>0</v>
      </c>
      <c r="CF3421">
        <v>0</v>
      </c>
      <c r="CG3421">
        <v>0</v>
      </c>
      <c r="CH3421">
        <v>0</v>
      </c>
      <c r="CI3421">
        <v>0</v>
      </c>
      <c r="CJ3421">
        <v>0</v>
      </c>
      <c r="CK3421">
        <v>6922999.8552090963</v>
      </c>
      <c r="CL3421">
        <v>6304817.4452950824</v>
      </c>
      <c r="CM3421">
        <v>6930259.594057939</v>
      </c>
      <c r="CN3421">
        <v>3941414.6118818978</v>
      </c>
      <c r="CO3421">
        <v>0</v>
      </c>
      <c r="CP3421">
        <v>0</v>
      </c>
      <c r="CQ3421">
        <v>6887857.7497278759</v>
      </c>
      <c r="CR3421">
        <v>4198005.6483210372</v>
      </c>
      <c r="CS3421">
        <v>0</v>
      </c>
      <c r="CT3421">
        <v>0</v>
      </c>
      <c r="CU3421">
        <v>0</v>
      </c>
      <c r="CV3421">
        <v>0</v>
      </c>
      <c r="CW3421">
        <v>0</v>
      </c>
      <c r="CX3421">
        <v>0</v>
      </c>
      <c r="CY3421">
        <v>0</v>
      </c>
      <c r="CZ3421">
        <v>0</v>
      </c>
      <c r="DA3421">
        <v>7182115.5113736708</v>
      </c>
      <c r="DB3421">
        <v>7182115.5113736708</v>
      </c>
      <c r="DC3421">
        <v>0</v>
      </c>
      <c r="DD3421">
        <v>0</v>
      </c>
      <c r="DE3421">
        <v>7220805.2890783474</v>
      </c>
      <c r="DF3421">
        <v>7220805.2890783474</v>
      </c>
      <c r="DG3421">
        <v>7220805.2890783474</v>
      </c>
      <c r="DH3421">
        <v>7220805.2890783474</v>
      </c>
      <c r="DI3421">
        <v>7220805.2890783474</v>
      </c>
      <c r="DJ3421">
        <v>7220805.2890783474</v>
      </c>
      <c r="DK3421">
        <v>7150355.1262898892</v>
      </c>
      <c r="DL3421">
        <v>7150355.1262898892</v>
      </c>
      <c r="DM3421">
        <v>7220016.576043454</v>
      </c>
      <c r="DN3421">
        <v>7220016.576043454</v>
      </c>
      <c r="DO3421">
        <v>7220805.2890783474</v>
      </c>
      <c r="DP3421">
        <v>7220805.2890783474</v>
      </c>
      <c r="DQ3421">
        <v>7043806.3852511719</v>
      </c>
      <c r="DR3421">
        <v>4017617.8505559266</v>
      </c>
      <c r="DS3421">
        <v>5493770.9969143951</v>
      </c>
      <c r="DT3421">
        <v>279499.25203224929</v>
      </c>
      <c r="DU3421">
        <v>5572172.3138261288</v>
      </c>
      <c r="DV3421">
        <v>276982.91005727649</v>
      </c>
      <c r="DW3421">
        <v>0</v>
      </c>
      <c r="DX3421">
        <v>0</v>
      </c>
      <c r="DY3421">
        <v>2590825.8096333761</v>
      </c>
      <c r="DZ3421">
        <v>5091885.5123351468</v>
      </c>
      <c r="EA3421">
        <v>6824070.7289581019</v>
      </c>
      <c r="EB3421">
        <v>7205304.2993439585</v>
      </c>
      <c r="EC3421">
        <v>7205304.2993439585</v>
      </c>
      <c r="ED3421">
        <v>7205304.2993439585</v>
      </c>
      <c r="EE3421">
        <v>7029141.0426190607</v>
      </c>
      <c r="EF3421">
        <v>3118189.2548425612</v>
      </c>
      <c r="EG3421">
        <v>269631.99641893944</v>
      </c>
      <c r="EH3421">
        <v>269631.9964189399</v>
      </c>
      <c r="EI3421">
        <v>6979981.5416942462</v>
      </c>
      <c r="EJ3421">
        <v>6169980.9641040172</v>
      </c>
      <c r="EK3421">
        <v>7017179.0681073936</v>
      </c>
      <c r="EL3421">
        <v>7017179.0681073936</v>
      </c>
      <c r="EM3421">
        <v>6965029.8479726026</v>
      </c>
      <c r="EN3421">
        <v>6383692.0555166388</v>
      </c>
      <c r="EO3421">
        <v>7048443.7170710228</v>
      </c>
      <c r="EP3421">
        <v>7048443.7170710228</v>
      </c>
      <c r="EQ3421">
        <v>3471774.2677877368</v>
      </c>
      <c r="ER3421">
        <v>6937862.8960553128</v>
      </c>
      <c r="ES3421">
        <v>3142448.0696200943</v>
      </c>
      <c r="ET3421">
        <v>4782201.9816475464</v>
      </c>
      <c r="EU3421">
        <v>5965551.2869704757</v>
      </c>
      <c r="EV3421">
        <v>5997406.550678974</v>
      </c>
      <c r="EW3421">
        <v>6913788.7942813495</v>
      </c>
      <c r="EX3421">
        <v>6913788.7942813495</v>
      </c>
      <c r="EY3421">
        <v>2374168.2701193206</v>
      </c>
      <c r="EZ3421">
        <v>6862219.0272379089</v>
      </c>
      <c r="FA3421">
        <v>6862219.0272379089</v>
      </c>
      <c r="FB3421">
        <v>7220805.2890783474</v>
      </c>
      <c r="FC3421">
        <v>6336077.8266355358</v>
      </c>
      <c r="FD3421">
        <v>5058258.5584405065</v>
      </c>
      <c r="FE3421">
        <v>4586951.190231394</v>
      </c>
      <c r="FF3421">
        <v>6476551.9906222392</v>
      </c>
      <c r="FG3421">
        <v>6476551.9906222392</v>
      </c>
      <c r="FH3421">
        <v>6476551.9906222392</v>
      </c>
      <c r="FI3421">
        <v>6476551.9906222392</v>
      </c>
      <c r="FJ3421">
        <v>6400399.1519120643</v>
      </c>
      <c r="FK3421">
        <v>5666517.6727480274</v>
      </c>
      <c r="FL3421">
        <v>6023593.8986739367</v>
      </c>
      <c r="FM3421">
        <v>6442869.9799981238</v>
      </c>
      <c r="FN3421">
        <v>6452050.8323511686</v>
      </c>
      <c r="FO3421">
        <v>6406839.0056588603</v>
      </c>
      <c r="FP3421">
        <v>6406839.0056588603</v>
      </c>
      <c r="FQ3421">
        <v>5654812.3581214035</v>
      </c>
      <c r="FR3421">
        <v>6464291.358973952</v>
      </c>
      <c r="FS3421">
        <v>6464291.358973952</v>
      </c>
      <c r="FT3421">
        <v>6476551.9906222392</v>
      </c>
      <c r="FU3421">
        <v>6476551.9906222392</v>
      </c>
      <c r="FV3421">
        <v>6476551.9906222392</v>
      </c>
      <c r="FW3421">
        <v>6476551.9906222392</v>
      </c>
    </row>
    <row r="3422" spans="1:179" x14ac:dyDescent="0.25">
      <c r="A3422" s="1" t="s">
        <v>3599</v>
      </c>
      <c r="B3422">
        <v>0</v>
      </c>
      <c r="C3422">
        <v>0</v>
      </c>
      <c r="D3422">
        <v>0</v>
      </c>
      <c r="E3422">
        <v>388800</v>
      </c>
      <c r="F3422">
        <v>0</v>
      </c>
      <c r="G3422">
        <v>0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2343600</v>
      </c>
      <c r="U3422">
        <v>0</v>
      </c>
      <c r="V3422">
        <v>2343600</v>
      </c>
      <c r="W3422">
        <v>0</v>
      </c>
      <c r="X3422">
        <v>0</v>
      </c>
      <c r="Y3422">
        <v>1166400</v>
      </c>
      <c r="Z3422">
        <v>0</v>
      </c>
      <c r="AA3422">
        <v>0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518400</v>
      </c>
      <c r="AK3422">
        <v>0</v>
      </c>
      <c r="AL3422">
        <v>0</v>
      </c>
      <c r="AM3422">
        <v>2332800</v>
      </c>
      <c r="AN3422">
        <v>2332800</v>
      </c>
      <c r="AO3422">
        <v>2332800</v>
      </c>
      <c r="AP3422">
        <v>2332800</v>
      </c>
      <c r="AQ3422">
        <v>2332800</v>
      </c>
      <c r="AR3422">
        <v>1166400</v>
      </c>
      <c r="AS3422">
        <v>0</v>
      </c>
      <c r="AT3422">
        <v>0</v>
      </c>
      <c r="AU3422">
        <v>0</v>
      </c>
      <c r="AV3422">
        <v>518400</v>
      </c>
      <c r="AW3422">
        <v>129600</v>
      </c>
      <c r="AX3422">
        <v>0</v>
      </c>
      <c r="AY3422">
        <v>0</v>
      </c>
      <c r="AZ3422">
        <v>5961600</v>
      </c>
      <c r="BA3422">
        <v>2592000</v>
      </c>
      <c r="BB3422">
        <v>1814400</v>
      </c>
      <c r="BC3422">
        <v>0</v>
      </c>
      <c r="BD3422">
        <v>2462400</v>
      </c>
      <c r="BE3422">
        <v>0</v>
      </c>
      <c r="BF3422">
        <v>0</v>
      </c>
      <c r="BG3422">
        <v>648000</v>
      </c>
      <c r="BH3422">
        <v>0</v>
      </c>
      <c r="BI3422">
        <v>0</v>
      </c>
      <c r="BJ3422">
        <v>0</v>
      </c>
      <c r="BK3422">
        <v>0</v>
      </c>
      <c r="BL3422">
        <v>777600</v>
      </c>
      <c r="BM3422">
        <v>129600</v>
      </c>
      <c r="BN3422">
        <v>388800</v>
      </c>
      <c r="BO3422">
        <v>259200</v>
      </c>
      <c r="BP3422">
        <v>518400</v>
      </c>
      <c r="BQ3422">
        <v>518400</v>
      </c>
      <c r="BR3422">
        <v>518400</v>
      </c>
      <c r="BS3422">
        <v>7034315.6023466066</v>
      </c>
      <c r="BT3422">
        <v>3250497.477654892</v>
      </c>
      <c r="BU3422">
        <v>6858444.1546452921</v>
      </c>
      <c r="BV3422">
        <v>4827681.7137973094</v>
      </c>
      <c r="BW3422">
        <v>6007299.6587874349</v>
      </c>
      <c r="BX3422">
        <v>257679.84818961911</v>
      </c>
      <c r="BY3422">
        <v>6609326.8308117613</v>
      </c>
      <c r="BZ3422">
        <v>1099537.9013400278</v>
      </c>
      <c r="CA3422">
        <v>0</v>
      </c>
      <c r="CB3422">
        <v>0</v>
      </c>
      <c r="CC3422">
        <v>0</v>
      </c>
      <c r="CD3422">
        <v>0</v>
      </c>
      <c r="CE3422">
        <v>0</v>
      </c>
      <c r="CF3422">
        <v>0</v>
      </c>
      <c r="CG3422">
        <v>0</v>
      </c>
      <c r="CH3422">
        <v>0</v>
      </c>
      <c r="CI3422">
        <v>0</v>
      </c>
      <c r="CJ3422">
        <v>0</v>
      </c>
      <c r="CK3422">
        <v>6894732.0805613659</v>
      </c>
      <c r="CL3422">
        <v>4009982.4050771436</v>
      </c>
      <c r="CM3422">
        <v>6907800.0758443642</v>
      </c>
      <c r="CN3422">
        <v>969769.05677587108</v>
      </c>
      <c r="CO3422">
        <v>0</v>
      </c>
      <c r="CP3422">
        <v>0</v>
      </c>
      <c r="CQ3422">
        <v>6932319.9293361213</v>
      </c>
      <c r="CR3422">
        <v>6932319.9293361213</v>
      </c>
      <c r="CS3422">
        <v>0</v>
      </c>
      <c r="CT3422">
        <v>0</v>
      </c>
      <c r="CU3422">
        <v>0</v>
      </c>
      <c r="CV3422">
        <v>0</v>
      </c>
      <c r="CW3422">
        <v>0</v>
      </c>
      <c r="CX3422">
        <v>0</v>
      </c>
      <c r="CY3422">
        <v>0</v>
      </c>
      <c r="CZ3422">
        <v>0</v>
      </c>
      <c r="DA3422">
        <v>7155622.4557520654</v>
      </c>
      <c r="DB3422">
        <v>7155622.4557520654</v>
      </c>
      <c r="DC3422">
        <v>0</v>
      </c>
      <c r="DD3422">
        <v>0</v>
      </c>
      <c r="DE3422">
        <v>7220805.2890783474</v>
      </c>
      <c r="DF3422">
        <v>7220805.2890783474</v>
      </c>
      <c r="DG3422">
        <v>7220805.2890783474</v>
      </c>
      <c r="DH3422">
        <v>7220805.2890783474</v>
      </c>
      <c r="DI3422">
        <v>7184270.0098337065</v>
      </c>
      <c r="DJ3422">
        <v>7184270.0098337065</v>
      </c>
      <c r="DK3422">
        <v>7122473.3944695843</v>
      </c>
      <c r="DL3422">
        <v>7122473.3944695843</v>
      </c>
      <c r="DM3422">
        <v>7199239.3965808032</v>
      </c>
      <c r="DN3422">
        <v>7199239.3965808032</v>
      </c>
      <c r="DO3422">
        <v>7220805.2890783474</v>
      </c>
      <c r="DP3422">
        <v>7220805.2890783474</v>
      </c>
      <c r="DQ3422">
        <v>7019959.3146847486</v>
      </c>
      <c r="DR3422">
        <v>650354.94673748978</v>
      </c>
      <c r="DS3422">
        <v>6101410.9626413193</v>
      </c>
      <c r="DT3422">
        <v>277597.52610865579</v>
      </c>
      <c r="DU3422">
        <v>7086746.426754171</v>
      </c>
      <c r="DV3422">
        <v>4166401.2450450175</v>
      </c>
      <c r="DW3422">
        <v>7195807.1189996982</v>
      </c>
      <c r="DX3422">
        <v>6635370.5615362357</v>
      </c>
      <c r="DY3422">
        <v>2590838.7388483509</v>
      </c>
      <c r="DZ3422">
        <v>5152005.0895237215</v>
      </c>
      <c r="EA3422">
        <v>6860518.1701661469</v>
      </c>
      <c r="EB3422">
        <v>7204373.0538049275</v>
      </c>
      <c r="EC3422">
        <v>7204373.0538049275</v>
      </c>
      <c r="ED3422">
        <v>7204373.0538049275</v>
      </c>
      <c r="EE3422">
        <v>7026948.6026994176</v>
      </c>
      <c r="EF3422">
        <v>3091556.4714578744</v>
      </c>
      <c r="EG3422">
        <v>269439.7049916223</v>
      </c>
      <c r="EH3422">
        <v>269439.70499162062</v>
      </c>
      <c r="EI3422">
        <v>6978980.1915491503</v>
      </c>
      <c r="EJ3422">
        <v>6117665.7712960243</v>
      </c>
      <c r="EK3422">
        <v>7021364.1677944437</v>
      </c>
      <c r="EL3422">
        <v>7021364.1677944437</v>
      </c>
      <c r="EM3422">
        <v>6959083.6626602784</v>
      </c>
      <c r="EN3422">
        <v>6508921.3839434534</v>
      </c>
      <c r="EO3422">
        <v>7046230.9760868726</v>
      </c>
      <c r="EP3422">
        <v>7046230.9760868726</v>
      </c>
      <c r="EQ3422">
        <v>3390579.0630284688</v>
      </c>
      <c r="ER3422">
        <v>6938031.1508517489</v>
      </c>
      <c r="ES3422">
        <v>3009650.7238518056</v>
      </c>
      <c r="ET3422">
        <v>4768182.7711050548</v>
      </c>
      <c r="EU3422">
        <v>5932871.014479517</v>
      </c>
      <c r="EV3422">
        <v>5973978.1602287982</v>
      </c>
      <c r="EW3422">
        <v>6910140.7224801267</v>
      </c>
      <c r="EX3422">
        <v>6910140.7224801267</v>
      </c>
      <c r="EY3422">
        <v>2416602.0515380353</v>
      </c>
      <c r="EZ3422">
        <v>6869052.4804898929</v>
      </c>
      <c r="FA3422">
        <v>6869052.4804898929</v>
      </c>
      <c r="FB3422">
        <v>7220805.2890783474</v>
      </c>
      <c r="FC3422">
        <v>6399504.3520192988</v>
      </c>
      <c r="FD3422">
        <v>4732772.4224409824</v>
      </c>
      <c r="FE3422">
        <v>4621867.7107536178</v>
      </c>
      <c r="FF3422">
        <v>6476551.9906222392</v>
      </c>
      <c r="FG3422">
        <v>6476551.9906222392</v>
      </c>
      <c r="FH3422">
        <v>6476551.9906222392</v>
      </c>
      <c r="FI3422">
        <v>6476551.9906222392</v>
      </c>
      <c r="FJ3422">
        <v>6398220.4732746724</v>
      </c>
      <c r="FK3422">
        <v>5575056.3553186599</v>
      </c>
      <c r="FL3422">
        <v>5998617.0028171446</v>
      </c>
      <c r="FM3422">
        <v>6441061.2116772048</v>
      </c>
      <c r="FN3422">
        <v>6450723.8669312233</v>
      </c>
      <c r="FO3422">
        <v>6402993.3809179375</v>
      </c>
      <c r="FP3422">
        <v>6402993.3809179375</v>
      </c>
      <c r="FQ3422">
        <v>5625249.6546296449</v>
      </c>
      <c r="FR3422">
        <v>6466591.7051935447</v>
      </c>
      <c r="FS3422">
        <v>6466591.7051935447</v>
      </c>
      <c r="FT3422">
        <v>6476551.9906222392</v>
      </c>
      <c r="FU3422">
        <v>6476551.9906222392</v>
      </c>
      <c r="FV3422">
        <v>6476551.9906222392</v>
      </c>
      <c r="FW3422">
        <v>6476551.9906222392</v>
      </c>
    </row>
    <row r="3423" spans="1:179" x14ac:dyDescent="0.25">
      <c r="A3423" s="1" t="s">
        <v>3600</v>
      </c>
      <c r="B3423">
        <v>0</v>
      </c>
      <c r="C3423">
        <v>0</v>
      </c>
      <c r="D3423">
        <v>0</v>
      </c>
      <c r="E3423">
        <v>777600</v>
      </c>
      <c r="F3423">
        <v>0</v>
      </c>
      <c r="G3423">
        <v>0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1193400</v>
      </c>
      <c r="P3423">
        <v>0</v>
      </c>
      <c r="Q3423">
        <v>0</v>
      </c>
      <c r="R3423">
        <v>0</v>
      </c>
      <c r="S3423">
        <v>0</v>
      </c>
      <c r="T3423">
        <v>2343600</v>
      </c>
      <c r="U3423">
        <v>0</v>
      </c>
      <c r="V3423">
        <v>1171800</v>
      </c>
      <c r="W3423">
        <v>2343600</v>
      </c>
      <c r="X3423">
        <v>1166400</v>
      </c>
      <c r="Y3423">
        <v>1166400</v>
      </c>
      <c r="Z3423">
        <v>1166400</v>
      </c>
      <c r="AA3423">
        <v>1166400</v>
      </c>
      <c r="AB3423">
        <v>1166400</v>
      </c>
      <c r="AC3423">
        <v>1166400</v>
      </c>
      <c r="AD3423">
        <v>842400</v>
      </c>
      <c r="AE3423">
        <v>842400</v>
      </c>
      <c r="AF3423">
        <v>84240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2332800</v>
      </c>
      <c r="AN3423">
        <v>2332800</v>
      </c>
      <c r="AO3423">
        <v>2332800</v>
      </c>
      <c r="AP3423">
        <v>2332800</v>
      </c>
      <c r="AQ3423">
        <v>2332800</v>
      </c>
      <c r="AR3423">
        <v>1166400</v>
      </c>
      <c r="AS3423">
        <v>0</v>
      </c>
      <c r="AT3423">
        <v>0</v>
      </c>
      <c r="AU3423">
        <v>0</v>
      </c>
      <c r="AV3423">
        <v>518400</v>
      </c>
      <c r="AW3423">
        <v>129600</v>
      </c>
      <c r="AX3423">
        <v>0</v>
      </c>
      <c r="AY3423">
        <v>0</v>
      </c>
      <c r="AZ3423">
        <v>5961600</v>
      </c>
      <c r="BA3423">
        <v>2592000</v>
      </c>
      <c r="BB3423">
        <v>1814400</v>
      </c>
      <c r="BC3423">
        <v>0</v>
      </c>
      <c r="BD3423">
        <v>2462400</v>
      </c>
      <c r="BE3423">
        <v>0</v>
      </c>
      <c r="BF3423">
        <v>0</v>
      </c>
      <c r="BG3423">
        <v>648000</v>
      </c>
      <c r="BH3423">
        <v>0</v>
      </c>
      <c r="BI3423">
        <v>0</v>
      </c>
      <c r="BJ3423">
        <v>0</v>
      </c>
      <c r="BK3423">
        <v>0</v>
      </c>
      <c r="BL3423">
        <v>777600</v>
      </c>
      <c r="BM3423">
        <v>129600</v>
      </c>
      <c r="BN3423">
        <v>388800</v>
      </c>
      <c r="BO3423">
        <v>259200</v>
      </c>
      <c r="BP3423">
        <v>518400</v>
      </c>
      <c r="BQ3423">
        <v>518400</v>
      </c>
      <c r="BR3423">
        <v>518400</v>
      </c>
      <c r="BS3423">
        <v>7018676.1930952966</v>
      </c>
      <c r="BT3423">
        <v>3086083.2357349163</v>
      </c>
      <c r="BU3423">
        <v>6846605.8476899648</v>
      </c>
      <c r="BV3423">
        <v>5199254.5148261786</v>
      </c>
      <c r="BW3423">
        <v>5999995.3289606217</v>
      </c>
      <c r="BX3423">
        <v>256588.80425833422</v>
      </c>
      <c r="BY3423">
        <v>6839290.6468784455</v>
      </c>
      <c r="BZ3423">
        <v>2171908.0984664438</v>
      </c>
      <c r="CA3423">
        <v>0</v>
      </c>
      <c r="CB3423">
        <v>0</v>
      </c>
      <c r="CC3423">
        <v>0</v>
      </c>
      <c r="CD3423">
        <v>0</v>
      </c>
      <c r="CE3423">
        <v>0</v>
      </c>
      <c r="CF3423">
        <v>0</v>
      </c>
      <c r="CG3423">
        <v>0</v>
      </c>
      <c r="CH3423">
        <v>0</v>
      </c>
      <c r="CI3423">
        <v>0</v>
      </c>
      <c r="CJ3423">
        <v>0</v>
      </c>
      <c r="CK3423">
        <v>6886386.8234985322</v>
      </c>
      <c r="CL3423">
        <v>4715674.5645710249</v>
      </c>
      <c r="CM3423">
        <v>6893218.0784373805</v>
      </c>
      <c r="CN3423">
        <v>559322.77746706863</v>
      </c>
      <c r="CO3423">
        <v>7125681.8993212301</v>
      </c>
      <c r="CP3423">
        <v>7125681.8993212301</v>
      </c>
      <c r="CQ3423">
        <v>6954170.7556172479</v>
      </c>
      <c r="CR3423">
        <v>6954170.7556172479</v>
      </c>
      <c r="CS3423">
        <v>3605495.5077906335</v>
      </c>
      <c r="CT3423">
        <v>3605495.5077906335</v>
      </c>
      <c r="CU3423">
        <v>0</v>
      </c>
      <c r="CV3423">
        <v>0</v>
      </c>
      <c r="CW3423">
        <v>0</v>
      </c>
      <c r="CX3423">
        <v>0</v>
      </c>
      <c r="CY3423">
        <v>0</v>
      </c>
      <c r="CZ3423">
        <v>0</v>
      </c>
      <c r="DA3423">
        <v>7044278.353226427</v>
      </c>
      <c r="DB3423">
        <v>7044278.353226427</v>
      </c>
      <c r="DC3423">
        <v>3605495.5077906335</v>
      </c>
      <c r="DD3423">
        <v>3605495.5077906335</v>
      </c>
      <c r="DE3423">
        <v>7213927.4629319552</v>
      </c>
      <c r="DF3423">
        <v>7213927.4629319552</v>
      </c>
      <c r="DG3423">
        <v>7213927.4629319552</v>
      </c>
      <c r="DH3423">
        <v>7213927.4629319552</v>
      </c>
      <c r="DI3423">
        <v>7148885.9212142937</v>
      </c>
      <c r="DJ3423">
        <v>7148885.9212142937</v>
      </c>
      <c r="DK3423">
        <v>7084426.128183458</v>
      </c>
      <c r="DL3423">
        <v>7084426.128183458</v>
      </c>
      <c r="DM3423">
        <v>7174759.9846549239</v>
      </c>
      <c r="DN3423">
        <v>7174759.9846549239</v>
      </c>
      <c r="DO3423">
        <v>7213927.4629319552</v>
      </c>
      <c r="DP3423">
        <v>7213927.4629319552</v>
      </c>
      <c r="DQ3423">
        <v>6998477.00664273</v>
      </c>
      <c r="DR3423">
        <v>1855049.3078969656</v>
      </c>
      <c r="DS3423">
        <v>6547242.4435968958</v>
      </c>
      <c r="DT3423">
        <v>1369903.5052728641</v>
      </c>
      <c r="DU3423">
        <v>7037904.9547863407</v>
      </c>
      <c r="DV3423">
        <v>3684028.1413111333</v>
      </c>
      <c r="DW3423">
        <v>7030350.1025862042</v>
      </c>
      <c r="DX3423">
        <v>4248144.9835025771</v>
      </c>
      <c r="DY3423">
        <v>2606520.3268189654</v>
      </c>
      <c r="DZ3423">
        <v>5167963.8466688953</v>
      </c>
      <c r="EA3423">
        <v>6840182.1023441721</v>
      </c>
      <c r="EB3423">
        <v>7184729.9335601246</v>
      </c>
      <c r="EC3423">
        <v>7184729.9335601246</v>
      </c>
      <c r="ED3423">
        <v>7184729.9335601246</v>
      </c>
      <c r="EE3423">
        <v>7010461.9616107531</v>
      </c>
      <c r="EF3423">
        <v>2959882.421286894</v>
      </c>
      <c r="EG3423">
        <v>268380.82023912983</v>
      </c>
      <c r="EH3423">
        <v>268380.82023912971</v>
      </c>
      <c r="EI3423">
        <v>6962309.8790131453</v>
      </c>
      <c r="EJ3423">
        <v>5964844.0996072534</v>
      </c>
      <c r="EK3423">
        <v>7004525.0519769099</v>
      </c>
      <c r="EL3423">
        <v>7004525.0519769099</v>
      </c>
      <c r="EM3423">
        <v>6936910.6425991012</v>
      </c>
      <c r="EN3423">
        <v>6483083.9201109121</v>
      </c>
      <c r="EO3423">
        <v>7030254.9481826806</v>
      </c>
      <c r="EP3423">
        <v>7030254.9481826806</v>
      </c>
      <c r="EQ3423">
        <v>3066569.3597420119</v>
      </c>
      <c r="ER3423">
        <v>6927583.8202995881</v>
      </c>
      <c r="ES3423">
        <v>2725564.1869240873</v>
      </c>
      <c r="ET3423">
        <v>4710495.909131458</v>
      </c>
      <c r="EU3423">
        <v>5833425.7214811463</v>
      </c>
      <c r="EV3423">
        <v>5881377.2902820408</v>
      </c>
      <c r="EW3423">
        <v>6892292.994606982</v>
      </c>
      <c r="EX3423">
        <v>6892292.994606982</v>
      </c>
      <c r="EY3423">
        <v>2238390.9569570934</v>
      </c>
      <c r="EZ3423">
        <v>6856080.9542703964</v>
      </c>
      <c r="FA3423">
        <v>6856080.9542703964</v>
      </c>
      <c r="FB3423">
        <v>7213927.4629319552</v>
      </c>
      <c r="FC3423">
        <v>6356606.916551224</v>
      </c>
      <c r="FD3423">
        <v>4398309.9080020711</v>
      </c>
      <c r="FE3423">
        <v>4587501.9551855614</v>
      </c>
      <c r="FF3423">
        <v>6470421.470076466</v>
      </c>
      <c r="FG3423">
        <v>6470421.470076466</v>
      </c>
      <c r="FH3423">
        <v>6470421.470076466</v>
      </c>
      <c r="FI3423">
        <v>6470421.470076466</v>
      </c>
      <c r="FJ3423">
        <v>6384733.205993223</v>
      </c>
      <c r="FK3423">
        <v>5278068.7884138413</v>
      </c>
      <c r="FL3423">
        <v>5893253.9628166491</v>
      </c>
      <c r="FM3423">
        <v>6419483.3260072526</v>
      </c>
      <c r="FN3423">
        <v>6429877.7535086405</v>
      </c>
      <c r="FO3423">
        <v>6386848.6204741113</v>
      </c>
      <c r="FP3423">
        <v>6386848.6204741113</v>
      </c>
      <c r="FQ3423">
        <v>5308064.7380077261</v>
      </c>
      <c r="FR3423">
        <v>6450000.2337237364</v>
      </c>
      <c r="FS3423">
        <v>6450000.2337237364</v>
      </c>
      <c r="FT3423">
        <v>6470421.470076466</v>
      </c>
      <c r="FU3423">
        <v>6470421.470076466</v>
      </c>
      <c r="FV3423">
        <v>6470421.470076466</v>
      </c>
      <c r="FW3423">
        <v>6470421.470076466</v>
      </c>
    </row>
    <row r="3424" spans="1:179" x14ac:dyDescent="0.25">
      <c r="A3424" s="1" t="s">
        <v>3601</v>
      </c>
      <c r="B3424">
        <v>0</v>
      </c>
      <c r="C3424">
        <v>0</v>
      </c>
      <c r="D3424">
        <v>0</v>
      </c>
      <c r="E3424">
        <v>777600</v>
      </c>
      <c r="F3424">
        <v>0</v>
      </c>
      <c r="G3424">
        <v>0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2386800</v>
      </c>
      <c r="P3424">
        <v>0</v>
      </c>
      <c r="Q3424">
        <v>0</v>
      </c>
      <c r="R3424">
        <v>0</v>
      </c>
      <c r="S3424">
        <v>0</v>
      </c>
      <c r="T3424">
        <v>2343600</v>
      </c>
      <c r="U3424">
        <v>0</v>
      </c>
      <c r="V3424">
        <v>0</v>
      </c>
      <c r="W3424">
        <v>2343600</v>
      </c>
      <c r="X3424">
        <v>2332800</v>
      </c>
      <c r="Y3424">
        <v>2332800</v>
      </c>
      <c r="Z3424">
        <v>2332800</v>
      </c>
      <c r="AA3424">
        <v>2332800</v>
      </c>
      <c r="AB3424">
        <v>2332800</v>
      </c>
      <c r="AC3424">
        <v>2332800</v>
      </c>
      <c r="AD3424">
        <v>1684800</v>
      </c>
      <c r="AE3424">
        <v>1684800</v>
      </c>
      <c r="AF3424">
        <v>168480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2332800</v>
      </c>
      <c r="AN3424">
        <v>2332800</v>
      </c>
      <c r="AO3424">
        <v>2332800</v>
      </c>
      <c r="AP3424">
        <v>2332800</v>
      </c>
      <c r="AQ3424">
        <v>2332800</v>
      </c>
      <c r="AR3424">
        <v>2332800</v>
      </c>
      <c r="AS3424">
        <v>0</v>
      </c>
      <c r="AT3424">
        <v>0</v>
      </c>
      <c r="AU3424">
        <v>0</v>
      </c>
      <c r="AV3424">
        <v>518400</v>
      </c>
      <c r="AW3424">
        <v>129600</v>
      </c>
      <c r="AX3424">
        <v>0</v>
      </c>
      <c r="AY3424">
        <v>0</v>
      </c>
      <c r="AZ3424">
        <v>5961600</v>
      </c>
      <c r="BA3424">
        <v>2592000</v>
      </c>
      <c r="BB3424">
        <v>1814400</v>
      </c>
      <c r="BC3424">
        <v>0</v>
      </c>
      <c r="BD3424">
        <v>2462400</v>
      </c>
      <c r="BE3424">
        <v>0</v>
      </c>
      <c r="BF3424">
        <v>0</v>
      </c>
      <c r="BG3424">
        <v>648000</v>
      </c>
      <c r="BH3424">
        <v>0</v>
      </c>
      <c r="BI3424">
        <v>0</v>
      </c>
      <c r="BJ3424">
        <v>0</v>
      </c>
      <c r="BK3424">
        <v>0</v>
      </c>
      <c r="BL3424">
        <v>777600</v>
      </c>
      <c r="BM3424">
        <v>129600</v>
      </c>
      <c r="BN3424">
        <v>388800</v>
      </c>
      <c r="BO3424">
        <v>259200</v>
      </c>
      <c r="BP3424">
        <v>518400</v>
      </c>
      <c r="BQ3424">
        <v>518400</v>
      </c>
      <c r="BR3424">
        <v>518400</v>
      </c>
      <c r="BS3424">
        <v>7007586.3372571524</v>
      </c>
      <c r="BT3424">
        <v>2873194.8917684183</v>
      </c>
      <c r="BU3424">
        <v>6837588.9816942317</v>
      </c>
      <c r="BV3424">
        <v>5441753.8910767725</v>
      </c>
      <c r="BW3424">
        <v>5976584.2089654887</v>
      </c>
      <c r="BX3424">
        <v>255493.05549585077</v>
      </c>
      <c r="BY3424">
        <v>6818896.0041236784</v>
      </c>
      <c r="BZ3424">
        <v>2215698.3227582755</v>
      </c>
      <c r="CA3424">
        <v>0</v>
      </c>
      <c r="CB3424">
        <v>0</v>
      </c>
      <c r="CC3424">
        <v>5525791.4850029135</v>
      </c>
      <c r="CD3424">
        <v>1205199.9014208403</v>
      </c>
      <c r="CE3424">
        <v>0</v>
      </c>
      <c r="CF3424">
        <v>0</v>
      </c>
      <c r="CG3424">
        <v>0</v>
      </c>
      <c r="CH3424">
        <v>0</v>
      </c>
      <c r="CI3424">
        <v>0</v>
      </c>
      <c r="CJ3424">
        <v>0</v>
      </c>
      <c r="CK3424">
        <v>6888300.3322249278</v>
      </c>
      <c r="CL3424">
        <v>6015118.5446458431</v>
      </c>
      <c r="CM3424">
        <v>6881984.6113105118</v>
      </c>
      <c r="CN3424">
        <v>359510.16353272798</v>
      </c>
      <c r="CO3424">
        <v>6949220.5600779746</v>
      </c>
      <c r="CP3424">
        <v>6949220.5600779746</v>
      </c>
      <c r="CQ3424">
        <v>6928865.3922592867</v>
      </c>
      <c r="CR3424">
        <v>6928865.3922592867</v>
      </c>
      <c r="CS3424">
        <v>7209042.7287382511</v>
      </c>
      <c r="CT3424">
        <v>7209042.7287382511</v>
      </c>
      <c r="CU3424">
        <v>0</v>
      </c>
      <c r="CV3424">
        <v>0</v>
      </c>
      <c r="CW3424">
        <v>0</v>
      </c>
      <c r="CX3424">
        <v>0</v>
      </c>
      <c r="CY3424">
        <v>0</v>
      </c>
      <c r="CZ3424">
        <v>0</v>
      </c>
      <c r="DA3424">
        <v>7126234.0537218936</v>
      </c>
      <c r="DB3424">
        <v>7126234.0537218936</v>
      </c>
      <c r="DC3424">
        <v>7209042.7287382511</v>
      </c>
      <c r="DD3424">
        <v>7209042.7287382511</v>
      </c>
      <c r="DE3424">
        <v>7209042.7287382511</v>
      </c>
      <c r="DF3424">
        <v>7209042.7287382511</v>
      </c>
      <c r="DG3424">
        <v>7209042.7287382511</v>
      </c>
      <c r="DH3424">
        <v>7209042.7287382511</v>
      </c>
      <c r="DI3424">
        <v>7208547.7763869669</v>
      </c>
      <c r="DJ3424">
        <v>7208547.7763869669</v>
      </c>
      <c r="DK3424">
        <v>7087425.2253706437</v>
      </c>
      <c r="DL3424">
        <v>7087425.2253706437</v>
      </c>
      <c r="DM3424">
        <v>7163691.9212169126</v>
      </c>
      <c r="DN3424">
        <v>7163691.9212169126</v>
      </c>
      <c r="DO3424">
        <v>7203119.0206777677</v>
      </c>
      <c r="DP3424">
        <v>7203119.0206777677</v>
      </c>
      <c r="DQ3424">
        <v>6986419.3827161221</v>
      </c>
      <c r="DR3424">
        <v>3640690.6131409858</v>
      </c>
      <c r="DS3424">
        <v>7036638.4728972241</v>
      </c>
      <c r="DT3424">
        <v>2859119.5209016725</v>
      </c>
      <c r="DU3424">
        <v>7017808.3814840354</v>
      </c>
      <c r="DV3424">
        <v>2700941.8996448596</v>
      </c>
      <c r="DW3424">
        <v>7005011.1168727353</v>
      </c>
      <c r="DX3424">
        <v>4086617.7273415122</v>
      </c>
      <c r="DY3424">
        <v>2600377.1051786784</v>
      </c>
      <c r="DZ3424">
        <v>5112869.1906353561</v>
      </c>
      <c r="EA3424">
        <v>6766521.7945925929</v>
      </c>
      <c r="EB3424">
        <v>7162629.2574514439</v>
      </c>
      <c r="EC3424">
        <v>7162629.2574514439</v>
      </c>
      <c r="ED3424">
        <v>7162629.2574514439</v>
      </c>
      <c r="EE3424">
        <v>6994463.7048752652</v>
      </c>
      <c r="EF3424">
        <v>2857071.3422219385</v>
      </c>
      <c r="EG3424">
        <v>267276.31099205359</v>
      </c>
      <c r="EH3424">
        <v>267276.31099205004</v>
      </c>
      <c r="EI3424">
        <v>6946081.573880583</v>
      </c>
      <c r="EJ3424">
        <v>5827236.5691063162</v>
      </c>
      <c r="EK3424">
        <v>6982061.6577989683</v>
      </c>
      <c r="EL3424">
        <v>6982061.6577989683</v>
      </c>
      <c r="EM3424">
        <v>6917204.9605317386</v>
      </c>
      <c r="EN3424">
        <v>6438407.5217719357</v>
      </c>
      <c r="EO3424">
        <v>7015392.7852031421</v>
      </c>
      <c r="EP3424">
        <v>7015392.7852031421</v>
      </c>
      <c r="EQ3424">
        <v>2743616.7000789014</v>
      </c>
      <c r="ER3424">
        <v>6919474.8504790422</v>
      </c>
      <c r="ES3424">
        <v>2383915.4815157601</v>
      </c>
      <c r="ET3424">
        <v>4666546.4075979432</v>
      </c>
      <c r="EU3424">
        <v>5724205.1889394363</v>
      </c>
      <c r="EV3424">
        <v>5776749.8469515946</v>
      </c>
      <c r="EW3424">
        <v>6876892.9135533283</v>
      </c>
      <c r="EX3424">
        <v>6876892.9135533283</v>
      </c>
      <c r="EY3424">
        <v>2004262.7980783239</v>
      </c>
      <c r="EZ3424">
        <v>6837731.8916552076</v>
      </c>
      <c r="FA3424">
        <v>6837731.8916552076</v>
      </c>
      <c r="FB3424">
        <v>7209042.7287382511</v>
      </c>
      <c r="FC3424">
        <v>6326265.3479944533</v>
      </c>
      <c r="FD3424">
        <v>4369842.981469851</v>
      </c>
      <c r="FE3424">
        <v>4579052.0038083307</v>
      </c>
      <c r="FF3424">
        <v>6464944.7577948784</v>
      </c>
      <c r="FG3424">
        <v>6466067.4834100772</v>
      </c>
      <c r="FH3424">
        <v>6466067.4834100772</v>
      </c>
      <c r="FI3424">
        <v>6466067.4834100772</v>
      </c>
      <c r="FJ3424">
        <v>6372817.0561852772</v>
      </c>
      <c r="FK3424">
        <v>4965950.8169315243</v>
      </c>
      <c r="FL3424">
        <v>5814993.5596452262</v>
      </c>
      <c r="FM3424">
        <v>6394797.5630865982</v>
      </c>
      <c r="FN3424">
        <v>6405943.3680047244</v>
      </c>
      <c r="FO3424">
        <v>6371751.2146672644</v>
      </c>
      <c r="FP3424">
        <v>6371751.2146672644</v>
      </c>
      <c r="FQ3424">
        <v>5000670.1403921945</v>
      </c>
      <c r="FR3424">
        <v>6430221.2366920924</v>
      </c>
      <c r="FS3424">
        <v>6430221.2366920924</v>
      </c>
      <c r="FT3424">
        <v>6466067.4834100772</v>
      </c>
      <c r="FU3424">
        <v>6466067.4834100772</v>
      </c>
      <c r="FV3424">
        <v>6466067.4834100772</v>
      </c>
      <c r="FW3424">
        <v>6466067.4834100772</v>
      </c>
    </row>
    <row r="3425" spans="1:179" x14ac:dyDescent="0.25">
      <c r="A3425" s="1" t="s">
        <v>3602</v>
      </c>
      <c r="B3425">
        <v>0</v>
      </c>
      <c r="C3425">
        <v>0</v>
      </c>
      <c r="D3425">
        <v>777600</v>
      </c>
      <c r="E3425">
        <v>777600</v>
      </c>
      <c r="F3425">
        <v>0</v>
      </c>
      <c r="G3425">
        <v>1036800</v>
      </c>
      <c r="H3425">
        <v>388800</v>
      </c>
      <c r="I3425">
        <v>388800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2343600</v>
      </c>
      <c r="U3425">
        <v>0</v>
      </c>
      <c r="V3425">
        <v>0</v>
      </c>
      <c r="W3425">
        <v>2343600</v>
      </c>
      <c r="X3425">
        <v>2332800</v>
      </c>
      <c r="Y3425">
        <v>2332800</v>
      </c>
      <c r="Z3425">
        <v>2332800</v>
      </c>
      <c r="AA3425">
        <v>2332800</v>
      </c>
      <c r="AB3425">
        <v>2332800</v>
      </c>
      <c r="AC3425">
        <v>2332800</v>
      </c>
      <c r="AD3425">
        <v>1684800</v>
      </c>
      <c r="AE3425">
        <v>1684800</v>
      </c>
      <c r="AF3425">
        <v>168480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2332800</v>
      </c>
      <c r="AN3425">
        <v>0</v>
      </c>
      <c r="AO3425">
        <v>0</v>
      </c>
      <c r="AP3425">
        <v>0</v>
      </c>
      <c r="AQ3425">
        <v>2332800</v>
      </c>
      <c r="AR3425">
        <v>2332800</v>
      </c>
      <c r="AS3425">
        <v>0</v>
      </c>
      <c r="AT3425">
        <v>0</v>
      </c>
      <c r="AU3425">
        <v>0</v>
      </c>
      <c r="AV3425">
        <v>518400</v>
      </c>
      <c r="AW3425">
        <v>129600</v>
      </c>
      <c r="AX3425">
        <v>0</v>
      </c>
      <c r="AY3425">
        <v>0</v>
      </c>
      <c r="AZ3425">
        <v>5961600</v>
      </c>
      <c r="BA3425">
        <v>2592000</v>
      </c>
      <c r="BB3425">
        <v>1814400</v>
      </c>
      <c r="BC3425">
        <v>0</v>
      </c>
      <c r="BD3425">
        <v>2462400</v>
      </c>
      <c r="BE3425">
        <v>0</v>
      </c>
      <c r="BF3425">
        <v>0</v>
      </c>
      <c r="BG3425">
        <v>648000</v>
      </c>
      <c r="BH3425">
        <v>0</v>
      </c>
      <c r="BI3425">
        <v>0</v>
      </c>
      <c r="BJ3425">
        <v>0</v>
      </c>
      <c r="BK3425">
        <v>0</v>
      </c>
      <c r="BL3425">
        <v>777600</v>
      </c>
      <c r="BM3425">
        <v>129600</v>
      </c>
      <c r="BN3425">
        <v>388800</v>
      </c>
      <c r="BO3425">
        <v>259200</v>
      </c>
      <c r="BP3425">
        <v>518400</v>
      </c>
      <c r="BQ3425">
        <v>518400</v>
      </c>
      <c r="BR3425">
        <v>518400</v>
      </c>
      <c r="BS3425">
        <v>7003242.3568099234</v>
      </c>
      <c r="BT3425">
        <v>2242777.1483980804</v>
      </c>
      <c r="BU3425">
        <v>6845463.9202284263</v>
      </c>
      <c r="BV3425">
        <v>5999740.8247438334</v>
      </c>
      <c r="BW3425">
        <v>6541458.5515010674</v>
      </c>
      <c r="BX3425">
        <v>253852.098941529</v>
      </c>
      <c r="BY3425">
        <v>6810285.9130227985</v>
      </c>
      <c r="BZ3425">
        <v>2045718.9634279744</v>
      </c>
      <c r="CA3425">
        <v>0</v>
      </c>
      <c r="CB3425">
        <v>0</v>
      </c>
      <c r="CC3425">
        <v>6844924.3416384272</v>
      </c>
      <c r="CD3425">
        <v>6844924.3416384272</v>
      </c>
      <c r="CE3425">
        <v>0</v>
      </c>
      <c r="CF3425">
        <v>0</v>
      </c>
      <c r="CG3425">
        <v>0</v>
      </c>
      <c r="CH3425">
        <v>0</v>
      </c>
      <c r="CI3425">
        <v>0</v>
      </c>
      <c r="CJ3425">
        <v>0</v>
      </c>
      <c r="CK3425">
        <v>0</v>
      </c>
      <c r="CL3425">
        <v>0</v>
      </c>
      <c r="CM3425">
        <v>6777797.8242672021</v>
      </c>
      <c r="CN3425">
        <v>258366.71325500996</v>
      </c>
      <c r="CO3425">
        <v>6881579.4636950586</v>
      </c>
      <c r="CP3425">
        <v>6873939.8647192726</v>
      </c>
      <c r="CQ3425">
        <v>6929259.9668336883</v>
      </c>
      <c r="CR3425">
        <v>6929259.9668336883</v>
      </c>
      <c r="CS3425">
        <v>0</v>
      </c>
      <c r="CT3425">
        <v>0</v>
      </c>
      <c r="CU3425">
        <v>0</v>
      </c>
      <c r="CV3425">
        <v>0</v>
      </c>
      <c r="CW3425">
        <v>0</v>
      </c>
      <c r="CX3425">
        <v>0</v>
      </c>
      <c r="CY3425">
        <v>0</v>
      </c>
      <c r="CZ3425">
        <v>0</v>
      </c>
      <c r="DA3425">
        <v>7140360.6201458499</v>
      </c>
      <c r="DB3425">
        <v>7140360.6201458499</v>
      </c>
      <c r="DC3425">
        <v>7184195.835311804</v>
      </c>
      <c r="DD3425">
        <v>7184195.835311804</v>
      </c>
      <c r="DE3425">
        <v>7205652.085174486</v>
      </c>
      <c r="DF3425">
        <v>7205652.085174486</v>
      </c>
      <c r="DG3425">
        <v>7205652.085174486</v>
      </c>
      <c r="DH3425">
        <v>7205652.085174486</v>
      </c>
      <c r="DI3425">
        <v>7205652.085174486</v>
      </c>
      <c r="DJ3425">
        <v>7205652.085174486</v>
      </c>
      <c r="DK3425">
        <v>7075537.372829929</v>
      </c>
      <c r="DL3425">
        <v>7075537.372829929</v>
      </c>
      <c r="DM3425">
        <v>7148545.2030077446</v>
      </c>
      <c r="DN3425">
        <v>7148545.2030077446</v>
      </c>
      <c r="DO3425">
        <v>7164255.5682962947</v>
      </c>
      <c r="DP3425">
        <v>7164255.5682962947</v>
      </c>
      <c r="DQ3425">
        <v>6985016.6891445164</v>
      </c>
      <c r="DR3425">
        <v>2560704.106209537</v>
      </c>
      <c r="DS3425">
        <v>5628347.0517085437</v>
      </c>
      <c r="DT3425">
        <v>270810.49401015561</v>
      </c>
      <c r="DU3425">
        <v>5587305.5200521657</v>
      </c>
      <c r="DV3425">
        <v>270574.07774251781</v>
      </c>
      <c r="DW3425">
        <v>6996452.8628299311</v>
      </c>
      <c r="DX3425">
        <v>3804772.4557829155</v>
      </c>
      <c r="DY3425">
        <v>2550715.9825820914</v>
      </c>
      <c r="DZ3425">
        <v>4920179.2094809283</v>
      </c>
      <c r="EA3425">
        <v>6595501.6457281606</v>
      </c>
      <c r="EB3425">
        <v>7143298.8661797186</v>
      </c>
      <c r="EC3425">
        <v>7143298.8661797186</v>
      </c>
      <c r="ED3425">
        <v>7143298.8661797186</v>
      </c>
      <c r="EE3425">
        <v>6981703.8101575449</v>
      </c>
      <c r="EF3425">
        <v>2759235.4549364005</v>
      </c>
      <c r="EG3425">
        <v>266379.46450673358</v>
      </c>
      <c r="EH3425">
        <v>266379.46450673591</v>
      </c>
      <c r="EI3425">
        <v>6934943.5463663936</v>
      </c>
      <c r="EJ3425">
        <v>5685889.2671255786</v>
      </c>
      <c r="EK3425">
        <v>6957554.9661372909</v>
      </c>
      <c r="EL3425">
        <v>6957554.9661372909</v>
      </c>
      <c r="EM3425">
        <v>6905431.138064038</v>
      </c>
      <c r="EN3425">
        <v>6256836.4961349834</v>
      </c>
      <c r="EO3425">
        <v>7005926.8031371692</v>
      </c>
      <c r="EP3425">
        <v>7005926.8031371692</v>
      </c>
      <c r="EQ3425">
        <v>2384396.0518840104</v>
      </c>
      <c r="ER3425">
        <v>6920902.0434854217</v>
      </c>
      <c r="ES3425">
        <v>1954796.4360168055</v>
      </c>
      <c r="ET3425">
        <v>4634502.8337460691</v>
      </c>
      <c r="EU3425">
        <v>5602034.3029686175</v>
      </c>
      <c r="EV3425">
        <v>5656135.7299129982</v>
      </c>
      <c r="EW3425">
        <v>6869895.3743943414</v>
      </c>
      <c r="EX3425">
        <v>6869895.3743943414</v>
      </c>
      <c r="EY3425">
        <v>1592381.215258586</v>
      </c>
      <c r="EZ3425">
        <v>6818241.5949741937</v>
      </c>
      <c r="FA3425">
        <v>6818241.5949741937</v>
      </c>
      <c r="FB3425">
        <v>7205652.085174486</v>
      </c>
      <c r="FC3425">
        <v>6285388.4328995012</v>
      </c>
      <c r="FD3425">
        <v>4355178.9666937804</v>
      </c>
      <c r="FE3425">
        <v>4583029.5190804768</v>
      </c>
      <c r="FF3425">
        <v>6451564.5838131895</v>
      </c>
      <c r="FG3425">
        <v>6463045.2479553558</v>
      </c>
      <c r="FH3425">
        <v>6463045.2479553558</v>
      </c>
      <c r="FI3425">
        <v>6463045.2479553558</v>
      </c>
      <c r="FJ3425">
        <v>6369052.0430335011</v>
      </c>
      <c r="FK3425">
        <v>4610969.3688477762</v>
      </c>
      <c r="FL3425">
        <v>5761554.5469652982</v>
      </c>
      <c r="FM3425">
        <v>6377031.1357098958</v>
      </c>
      <c r="FN3425">
        <v>6388661.564284211</v>
      </c>
      <c r="FO3425">
        <v>6364102.2949121995</v>
      </c>
      <c r="FP3425">
        <v>6364102.2949121995</v>
      </c>
      <c r="FQ3425">
        <v>4654030.2106946316</v>
      </c>
      <c r="FR3425">
        <v>6416746.5437803278</v>
      </c>
      <c r="FS3425">
        <v>6416746.5437803278</v>
      </c>
      <c r="FT3425">
        <v>6463045.2479553558</v>
      </c>
      <c r="FU3425">
        <v>6463045.2479553558</v>
      </c>
      <c r="FV3425">
        <v>6463045.2479553558</v>
      </c>
      <c r="FW3425">
        <v>6463045.2479553558</v>
      </c>
    </row>
    <row r="3426" spans="1:179" x14ac:dyDescent="0.25">
      <c r="A3426" s="1" t="s">
        <v>3603</v>
      </c>
      <c r="B3426">
        <v>0</v>
      </c>
      <c r="C3426">
        <v>0</v>
      </c>
      <c r="D3426">
        <v>388800</v>
      </c>
      <c r="E3426">
        <v>388800</v>
      </c>
      <c r="F3426">
        <v>0</v>
      </c>
      <c r="G3426">
        <v>1036800</v>
      </c>
      <c r="H3426">
        <v>388800</v>
      </c>
      <c r="I3426">
        <v>388800</v>
      </c>
      <c r="J3426">
        <v>0</v>
      </c>
      <c r="K3426">
        <v>0</v>
      </c>
      <c r="L3426">
        <v>20700.179301538141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2343600</v>
      </c>
      <c r="U3426">
        <v>62890.119527169954</v>
      </c>
      <c r="V3426">
        <v>0</v>
      </c>
      <c r="W3426">
        <v>1171800</v>
      </c>
      <c r="X3426">
        <v>2332800</v>
      </c>
      <c r="Y3426">
        <v>2332800</v>
      </c>
      <c r="Z3426">
        <v>2332800</v>
      </c>
      <c r="AA3426">
        <v>1166400</v>
      </c>
      <c r="AB3426">
        <v>2332800</v>
      </c>
      <c r="AC3426">
        <v>2332800</v>
      </c>
      <c r="AD3426">
        <v>1684800</v>
      </c>
      <c r="AE3426">
        <v>1684800</v>
      </c>
      <c r="AF3426">
        <v>168480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2332800</v>
      </c>
      <c r="AM3426">
        <v>0</v>
      </c>
      <c r="AN3426">
        <v>0</v>
      </c>
      <c r="AO3426">
        <v>0</v>
      </c>
      <c r="AP3426">
        <v>0</v>
      </c>
      <c r="AQ3426">
        <v>1166400</v>
      </c>
      <c r="AR3426">
        <v>2332800</v>
      </c>
      <c r="AS3426">
        <v>0</v>
      </c>
      <c r="AT3426">
        <v>0</v>
      </c>
      <c r="AU3426">
        <v>0</v>
      </c>
      <c r="AV3426">
        <v>518400</v>
      </c>
      <c r="AW3426">
        <v>129600</v>
      </c>
      <c r="AX3426">
        <v>0</v>
      </c>
      <c r="AY3426">
        <v>0</v>
      </c>
      <c r="AZ3426">
        <v>5961600</v>
      </c>
      <c r="BA3426">
        <v>2592000</v>
      </c>
      <c r="BB3426">
        <v>1814400</v>
      </c>
      <c r="BC3426">
        <v>0</v>
      </c>
      <c r="BD3426">
        <v>2462400</v>
      </c>
      <c r="BE3426">
        <v>773729.62242990988</v>
      </c>
      <c r="BF3426">
        <v>0</v>
      </c>
      <c r="BG3426">
        <v>648000</v>
      </c>
      <c r="BH3426">
        <v>8768.2078653989374</v>
      </c>
      <c r="BI3426">
        <v>9329.8857301984663</v>
      </c>
      <c r="BJ3426">
        <v>0</v>
      </c>
      <c r="BK3426">
        <v>0</v>
      </c>
      <c r="BL3426">
        <v>777600</v>
      </c>
      <c r="BM3426">
        <v>129600</v>
      </c>
      <c r="BN3426">
        <v>388800</v>
      </c>
      <c r="BO3426">
        <v>259200</v>
      </c>
      <c r="BP3426">
        <v>518400</v>
      </c>
      <c r="BQ3426">
        <v>518400</v>
      </c>
      <c r="BR3426">
        <v>518400</v>
      </c>
      <c r="BS3426">
        <v>7002195.762373901</v>
      </c>
      <c r="BT3426">
        <v>2002800.6865766372</v>
      </c>
      <c r="BU3426">
        <v>6847483.1397506865</v>
      </c>
      <c r="BV3426">
        <v>5585201.4586865241</v>
      </c>
      <c r="BW3426">
        <v>3200833.5197429061</v>
      </c>
      <c r="BX3426">
        <v>126715.9312247467</v>
      </c>
      <c r="BY3426">
        <v>3403678.24233096</v>
      </c>
      <c r="BZ3426">
        <v>904847.94322040014</v>
      </c>
      <c r="CA3426">
        <v>0</v>
      </c>
      <c r="CB3426">
        <v>0</v>
      </c>
      <c r="CC3426">
        <v>6764368.279232719</v>
      </c>
      <c r="CD3426">
        <v>6764368.279232719</v>
      </c>
      <c r="CE3426">
        <v>0</v>
      </c>
      <c r="CF3426">
        <v>0</v>
      </c>
      <c r="CG3426">
        <v>0</v>
      </c>
      <c r="CH3426">
        <v>0</v>
      </c>
      <c r="CI3426">
        <v>0</v>
      </c>
      <c r="CJ3426">
        <v>0</v>
      </c>
      <c r="CK3426">
        <v>0</v>
      </c>
      <c r="CL3426">
        <v>0</v>
      </c>
      <c r="CM3426">
        <v>6757953.213787551</v>
      </c>
      <c r="CN3426">
        <v>2384949.284361247</v>
      </c>
      <c r="CO3426">
        <v>3431907.7523628026</v>
      </c>
      <c r="CP3426">
        <v>3328373.5750164464</v>
      </c>
      <c r="CQ3426">
        <v>3461944.2348539787</v>
      </c>
      <c r="CR3426">
        <v>3461944.2348539787</v>
      </c>
      <c r="CS3426">
        <v>0</v>
      </c>
      <c r="CT3426">
        <v>0</v>
      </c>
      <c r="CU3426">
        <v>0</v>
      </c>
      <c r="CV3426">
        <v>0</v>
      </c>
      <c r="CW3426">
        <v>0</v>
      </c>
      <c r="CX3426">
        <v>0</v>
      </c>
      <c r="CY3426">
        <v>0</v>
      </c>
      <c r="CZ3426">
        <v>0</v>
      </c>
      <c r="DA3426">
        <v>3564576.4321412896</v>
      </c>
      <c r="DB3426">
        <v>3564576.4321412896</v>
      </c>
      <c r="DC3426">
        <v>7138649.8706907472</v>
      </c>
      <c r="DD3426">
        <v>7138649.8706907472</v>
      </c>
      <c r="DE3426">
        <v>7196536.6205184404</v>
      </c>
      <c r="DF3426">
        <v>7196536.6205184404</v>
      </c>
      <c r="DG3426">
        <v>7196536.6205184404</v>
      </c>
      <c r="DH3426">
        <v>7196536.6205184404</v>
      </c>
      <c r="DI3426">
        <v>7196536.6205184404</v>
      </c>
      <c r="DJ3426">
        <v>7196536.6205184404</v>
      </c>
      <c r="DK3426">
        <v>7032266.566821957</v>
      </c>
      <c r="DL3426">
        <v>7032266.566821957</v>
      </c>
      <c r="DM3426">
        <v>7122004.9834272508</v>
      </c>
      <c r="DN3426">
        <v>7122004.9834272508</v>
      </c>
      <c r="DO3426">
        <v>7141094.0601370875</v>
      </c>
      <c r="DP3426">
        <v>7141094.0601370875</v>
      </c>
      <c r="DQ3426">
        <v>6886877.9083418269</v>
      </c>
      <c r="DR3426">
        <v>1363596.2638757192</v>
      </c>
      <c r="DS3426">
        <v>6135043.1369685037</v>
      </c>
      <c r="DT3426">
        <v>1448535.5113020213</v>
      </c>
      <c r="DU3426">
        <v>5079627.0444264766</v>
      </c>
      <c r="DV3426">
        <v>273766.63410991704</v>
      </c>
      <c r="DW3426">
        <v>3495889.6490502106</v>
      </c>
      <c r="DX3426">
        <v>1813890.6612508092</v>
      </c>
      <c r="DY3426">
        <v>2447975.3221224714</v>
      </c>
      <c r="DZ3426">
        <v>4604097.5425137058</v>
      </c>
      <c r="EA3426">
        <v>6338625.6008028835</v>
      </c>
      <c r="EB3426">
        <v>7127542.8548555188</v>
      </c>
      <c r="EC3426">
        <v>7127542.8548555188</v>
      </c>
      <c r="ED3426">
        <v>7127542.8548555188</v>
      </c>
      <c r="EE3426">
        <v>6970038.2960273251</v>
      </c>
      <c r="EF3426">
        <v>2659371.1944940425</v>
      </c>
      <c r="EG3426">
        <v>265983.11188977084</v>
      </c>
      <c r="EH3426">
        <v>265983.11188977363</v>
      </c>
      <c r="EI3426">
        <v>6925257.321126801</v>
      </c>
      <c r="EJ3426">
        <v>5532364.8457100801</v>
      </c>
      <c r="EK3426">
        <v>6927804.3676877562</v>
      </c>
      <c r="EL3426">
        <v>6927804.3676877562</v>
      </c>
      <c r="EM3426">
        <v>6899954.2938865544</v>
      </c>
      <c r="EN3426">
        <v>5910319.8931858065</v>
      </c>
      <c r="EO3426">
        <v>6997178.1169337053</v>
      </c>
      <c r="EP3426">
        <v>6997178.1169337053</v>
      </c>
      <c r="EQ3426">
        <v>2174820.903939825</v>
      </c>
      <c r="ER3426">
        <v>6926070.6091374923</v>
      </c>
      <c r="ES3426">
        <v>1430677.2144218395</v>
      </c>
      <c r="ET3426">
        <v>4607751.899419249</v>
      </c>
      <c r="EU3426">
        <v>5466185.3508254793</v>
      </c>
      <c r="EV3426">
        <v>5518765.8579531061</v>
      </c>
      <c r="EW3426">
        <v>6867371.1750889588</v>
      </c>
      <c r="EX3426">
        <v>6867371.1750889588</v>
      </c>
      <c r="EY3426">
        <v>987703.54933823028</v>
      </c>
      <c r="EZ3426">
        <v>6790908.6821400095</v>
      </c>
      <c r="FA3426">
        <v>6790908.6821400095</v>
      </c>
      <c r="FB3426">
        <v>7196536.6205184404</v>
      </c>
      <c r="FC3426">
        <v>6230888.0671026148</v>
      </c>
      <c r="FD3426">
        <v>4343662.7489611339</v>
      </c>
      <c r="FE3426">
        <v>4591158.9068180202</v>
      </c>
      <c r="FF3426">
        <v>6437581.6914597424</v>
      </c>
      <c r="FG3426">
        <v>6454920.2180158542</v>
      </c>
      <c r="FH3426">
        <v>6454920.2180158542</v>
      </c>
      <c r="FI3426">
        <v>6454920.2180158542</v>
      </c>
      <c r="FJ3426">
        <v>6368397.6428979579</v>
      </c>
      <c r="FK3426">
        <v>4185050.280971542</v>
      </c>
      <c r="FL3426">
        <v>5711721.5680956403</v>
      </c>
      <c r="FM3426">
        <v>6359419.4762613047</v>
      </c>
      <c r="FN3426">
        <v>6371242.5575476754</v>
      </c>
      <c r="FO3426">
        <v>6359049.9876836203</v>
      </c>
      <c r="FP3426">
        <v>6359049.9876836203</v>
      </c>
      <c r="FQ3426">
        <v>4216284.0543845166</v>
      </c>
      <c r="FR3426">
        <v>6401840.9727272205</v>
      </c>
      <c r="FS3426">
        <v>6401840.9727272205</v>
      </c>
      <c r="FT3426">
        <v>6454920.2180158542</v>
      </c>
      <c r="FU3426">
        <v>6454920.2180158542</v>
      </c>
      <c r="FV3426">
        <v>6454920.2180158542</v>
      </c>
      <c r="FW3426">
        <v>6454920.2180158542</v>
      </c>
    </row>
    <row r="3427" spans="1:179" x14ac:dyDescent="0.25">
      <c r="A3427" s="1" t="s">
        <v>3604</v>
      </c>
      <c r="B3427">
        <v>595623.16615158482</v>
      </c>
      <c r="C3427">
        <v>325836.24638193619</v>
      </c>
      <c r="D3427">
        <v>0</v>
      </c>
      <c r="E3427">
        <v>0</v>
      </c>
      <c r="F3427">
        <v>0</v>
      </c>
      <c r="G3427">
        <v>1036800</v>
      </c>
      <c r="H3427">
        <v>388800</v>
      </c>
      <c r="I3427">
        <v>388800</v>
      </c>
      <c r="J3427">
        <v>0</v>
      </c>
      <c r="K3427">
        <v>0</v>
      </c>
      <c r="L3427">
        <v>691883.43798634724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2343600</v>
      </c>
      <c r="U3427">
        <v>0</v>
      </c>
      <c r="V3427">
        <v>0</v>
      </c>
      <c r="W3427">
        <v>0</v>
      </c>
      <c r="X3427">
        <v>2332800</v>
      </c>
      <c r="Y3427">
        <v>2332800</v>
      </c>
      <c r="Z3427">
        <v>2332800</v>
      </c>
      <c r="AA3427">
        <v>2332800</v>
      </c>
      <c r="AB3427">
        <v>2332800</v>
      </c>
      <c r="AC3427">
        <v>2332800</v>
      </c>
      <c r="AD3427">
        <v>1684800</v>
      </c>
      <c r="AE3427">
        <v>1684800</v>
      </c>
      <c r="AF3427">
        <v>168480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2332800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>
        <v>233280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>
        <v>0</v>
      </c>
      <c r="BI3427">
        <v>0</v>
      </c>
      <c r="BJ3427">
        <v>0</v>
      </c>
      <c r="BK3427">
        <v>0</v>
      </c>
      <c r="BL3427">
        <v>0</v>
      </c>
      <c r="BM3427">
        <v>0</v>
      </c>
      <c r="BN3427">
        <v>0</v>
      </c>
      <c r="BO3427">
        <v>0</v>
      </c>
      <c r="BP3427">
        <v>0</v>
      </c>
      <c r="BQ3427">
        <v>0</v>
      </c>
      <c r="BR3427">
        <v>0</v>
      </c>
      <c r="BS3427">
        <v>6001826.5359403621</v>
      </c>
      <c r="BT3427">
        <v>1104072.8414544044</v>
      </c>
      <c r="BU3427">
        <v>6845496.8171642255</v>
      </c>
      <c r="BV3427">
        <v>4952849.0762465149</v>
      </c>
      <c r="BW3427">
        <v>0</v>
      </c>
      <c r="BX3427">
        <v>0</v>
      </c>
      <c r="BY3427">
        <v>0</v>
      </c>
      <c r="BZ3427">
        <v>0</v>
      </c>
      <c r="CA3427">
        <v>0</v>
      </c>
      <c r="CB3427">
        <v>0</v>
      </c>
      <c r="CC3427">
        <v>6740357.7478439854</v>
      </c>
      <c r="CD3427">
        <v>6740357.7478439854</v>
      </c>
      <c r="CE3427">
        <v>0</v>
      </c>
      <c r="CF3427">
        <v>0</v>
      </c>
      <c r="CG3427">
        <v>0</v>
      </c>
      <c r="CH3427">
        <v>0</v>
      </c>
      <c r="CI3427">
        <v>0</v>
      </c>
      <c r="CJ3427">
        <v>0</v>
      </c>
      <c r="CK3427">
        <v>0</v>
      </c>
      <c r="CL3427">
        <v>0</v>
      </c>
      <c r="CM3427">
        <v>6886377.9487575339</v>
      </c>
      <c r="CN3427">
        <v>5010096.3780473452</v>
      </c>
      <c r="CO3427">
        <v>0</v>
      </c>
      <c r="CP3427">
        <v>0</v>
      </c>
      <c r="CQ3427">
        <v>0</v>
      </c>
      <c r="CR3427">
        <v>0</v>
      </c>
      <c r="CS3427">
        <v>0</v>
      </c>
      <c r="CT3427">
        <v>0</v>
      </c>
      <c r="CU3427">
        <v>0</v>
      </c>
      <c r="CV3427">
        <v>0</v>
      </c>
      <c r="CW3427">
        <v>0</v>
      </c>
      <c r="CX3427">
        <v>0</v>
      </c>
      <c r="CY3427">
        <v>0</v>
      </c>
      <c r="CZ3427">
        <v>0</v>
      </c>
      <c r="DA3427">
        <v>0</v>
      </c>
      <c r="DB3427">
        <v>0</v>
      </c>
      <c r="DC3427">
        <v>0</v>
      </c>
      <c r="DD3427">
        <v>0</v>
      </c>
      <c r="DE3427">
        <v>7172295.4440619163</v>
      </c>
      <c r="DF3427">
        <v>7172295.4440619163</v>
      </c>
      <c r="DG3427">
        <v>7172295.4440619163</v>
      </c>
      <c r="DH3427">
        <v>7172295.4440619163</v>
      </c>
      <c r="DI3427">
        <v>7172295.4440619163</v>
      </c>
      <c r="DJ3427">
        <v>7172295.4440619163</v>
      </c>
      <c r="DK3427">
        <v>6984619.8331261836</v>
      </c>
      <c r="DL3427">
        <v>6984619.8331261836</v>
      </c>
      <c r="DM3427">
        <v>7087051.9458826361</v>
      </c>
      <c r="DN3427">
        <v>7087051.9458826361</v>
      </c>
      <c r="DO3427">
        <v>7112249.6379577564</v>
      </c>
      <c r="DP3427">
        <v>7112249.6379577564</v>
      </c>
      <c r="DQ3427">
        <v>6440793.067797631</v>
      </c>
      <c r="DR3427">
        <v>266766.96675708756</v>
      </c>
      <c r="DS3427">
        <v>7029274.4177994244</v>
      </c>
      <c r="DT3427">
        <v>2946739.1872887523</v>
      </c>
      <c r="DU3427">
        <v>4711087.8541682018</v>
      </c>
      <c r="DV3427">
        <v>276719.59070953634</v>
      </c>
      <c r="DW3427">
        <v>0</v>
      </c>
      <c r="DX3427">
        <v>0</v>
      </c>
      <c r="DY3427">
        <v>0</v>
      </c>
      <c r="DZ3427">
        <v>0</v>
      </c>
      <c r="EA3427">
        <v>0</v>
      </c>
      <c r="EB3427">
        <v>0</v>
      </c>
      <c r="EC3427">
        <v>0</v>
      </c>
      <c r="ED3427">
        <v>0</v>
      </c>
      <c r="EE3427">
        <v>0</v>
      </c>
      <c r="EF3427">
        <v>0</v>
      </c>
      <c r="EG3427">
        <v>0</v>
      </c>
      <c r="EH3427">
        <v>0</v>
      </c>
      <c r="EI3427">
        <v>0</v>
      </c>
      <c r="EJ3427">
        <v>0</v>
      </c>
      <c r="EK3427">
        <v>0</v>
      </c>
      <c r="EL3427">
        <v>0</v>
      </c>
      <c r="EM3427">
        <v>0</v>
      </c>
      <c r="EN3427">
        <v>0</v>
      </c>
      <c r="EO3427">
        <v>0</v>
      </c>
      <c r="EP3427">
        <v>0</v>
      </c>
      <c r="EQ3427">
        <v>0</v>
      </c>
      <c r="ER3427">
        <v>0</v>
      </c>
      <c r="ES3427">
        <v>0</v>
      </c>
      <c r="ET3427">
        <v>0</v>
      </c>
      <c r="EU3427">
        <v>0</v>
      </c>
      <c r="EV3427">
        <v>0</v>
      </c>
      <c r="EW3427">
        <v>0</v>
      </c>
      <c r="EX3427">
        <v>0</v>
      </c>
      <c r="EY3427">
        <v>0</v>
      </c>
      <c r="EZ3427">
        <v>0</v>
      </c>
      <c r="FA3427">
        <v>0</v>
      </c>
      <c r="FB3427">
        <v>0</v>
      </c>
      <c r="FC3427">
        <v>6083620.5159774069</v>
      </c>
      <c r="FD3427">
        <v>4261125.7525377227</v>
      </c>
      <c r="FE3427">
        <v>4531323.1646966999</v>
      </c>
      <c r="FF3427">
        <v>0</v>
      </c>
      <c r="FG3427">
        <v>0</v>
      </c>
      <c r="FH3427">
        <v>0</v>
      </c>
      <c r="FI3427">
        <v>0</v>
      </c>
      <c r="FJ3427">
        <v>0</v>
      </c>
      <c r="FK3427">
        <v>0</v>
      </c>
      <c r="FL3427">
        <v>0</v>
      </c>
      <c r="FM3427">
        <v>0</v>
      </c>
      <c r="FN3427">
        <v>0</v>
      </c>
      <c r="FO3427">
        <v>0</v>
      </c>
      <c r="FP3427">
        <v>0</v>
      </c>
      <c r="FQ3427">
        <v>0</v>
      </c>
      <c r="FR3427">
        <v>0</v>
      </c>
      <c r="FS3427">
        <v>0</v>
      </c>
      <c r="FT3427">
        <v>0</v>
      </c>
      <c r="FU3427">
        <v>6433312.9503767435</v>
      </c>
      <c r="FV3427">
        <v>6433312.9503767435</v>
      </c>
      <c r="FW3427">
        <v>6433312.9503767435</v>
      </c>
    </row>
    <row r="3428" spans="1:179" x14ac:dyDescent="0.25">
      <c r="A3428" s="1" t="s">
        <v>3605</v>
      </c>
      <c r="B3428">
        <v>777600</v>
      </c>
      <c r="C3428">
        <v>0</v>
      </c>
      <c r="D3428">
        <v>0</v>
      </c>
      <c r="E3428">
        <v>0</v>
      </c>
      <c r="F3428">
        <v>0</v>
      </c>
      <c r="G3428">
        <v>1036800</v>
      </c>
      <c r="H3428">
        <v>388800</v>
      </c>
      <c r="I3428">
        <v>388800</v>
      </c>
      <c r="J3428">
        <v>0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1171800</v>
      </c>
      <c r="U3428">
        <v>0</v>
      </c>
      <c r="V3428">
        <v>0</v>
      </c>
      <c r="W3428">
        <v>0</v>
      </c>
      <c r="X3428">
        <v>1166400</v>
      </c>
      <c r="Y3428">
        <v>1166400</v>
      </c>
      <c r="Z3428">
        <v>1166400</v>
      </c>
      <c r="AA3428">
        <v>2332800</v>
      </c>
      <c r="AB3428">
        <v>1166400</v>
      </c>
      <c r="AC3428">
        <v>1166400</v>
      </c>
      <c r="AD3428">
        <v>842400</v>
      </c>
      <c r="AE3428">
        <v>842400</v>
      </c>
      <c r="AF3428">
        <v>84240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2332800</v>
      </c>
      <c r="AM3428">
        <v>0</v>
      </c>
      <c r="AN3428">
        <v>1166400</v>
      </c>
      <c r="AO3428">
        <v>1166400</v>
      </c>
      <c r="AP3428">
        <v>1166400</v>
      </c>
      <c r="AQ3428">
        <v>0</v>
      </c>
      <c r="AR3428">
        <v>116640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>
        <v>0</v>
      </c>
      <c r="BI3428">
        <v>0</v>
      </c>
      <c r="BJ3428">
        <v>0</v>
      </c>
      <c r="BK3428">
        <v>0</v>
      </c>
      <c r="BL3428">
        <v>0</v>
      </c>
      <c r="BM3428">
        <v>0</v>
      </c>
      <c r="BN3428">
        <v>0</v>
      </c>
      <c r="BO3428">
        <v>0</v>
      </c>
      <c r="BP3428">
        <v>0</v>
      </c>
      <c r="BQ3428">
        <v>0</v>
      </c>
      <c r="BR3428">
        <v>0</v>
      </c>
      <c r="BS3428">
        <v>4459928.8447249383</v>
      </c>
      <c r="BT3428">
        <v>270736.85772821418</v>
      </c>
      <c r="BU3428">
        <v>0</v>
      </c>
      <c r="BV3428">
        <v>0</v>
      </c>
      <c r="BW3428">
        <v>0</v>
      </c>
      <c r="BX3428">
        <v>0</v>
      </c>
      <c r="BY3428">
        <v>0</v>
      </c>
      <c r="BZ3428">
        <v>0</v>
      </c>
      <c r="CA3428">
        <v>0</v>
      </c>
      <c r="CB3428">
        <v>0</v>
      </c>
      <c r="CC3428">
        <v>6704168.1776664201</v>
      </c>
      <c r="CD3428">
        <v>6704168.1776664201</v>
      </c>
      <c r="CE3428">
        <v>0</v>
      </c>
      <c r="CF3428">
        <v>0</v>
      </c>
      <c r="CG3428">
        <v>0</v>
      </c>
      <c r="CH3428">
        <v>0</v>
      </c>
      <c r="CI3428">
        <v>0</v>
      </c>
      <c r="CJ3428">
        <v>0</v>
      </c>
      <c r="CK3428">
        <v>0</v>
      </c>
      <c r="CL3428">
        <v>0</v>
      </c>
      <c r="CM3428">
        <v>0</v>
      </c>
      <c r="CN3428">
        <v>0</v>
      </c>
      <c r="CO3428">
        <v>0</v>
      </c>
      <c r="CP3428">
        <v>0</v>
      </c>
      <c r="CQ3428">
        <v>0</v>
      </c>
      <c r="CR3428">
        <v>0</v>
      </c>
      <c r="CS3428">
        <v>0</v>
      </c>
      <c r="CT3428">
        <v>0</v>
      </c>
      <c r="CU3428">
        <v>0</v>
      </c>
      <c r="CV3428">
        <v>0</v>
      </c>
      <c r="CW3428">
        <v>0</v>
      </c>
      <c r="CX3428">
        <v>0</v>
      </c>
      <c r="CY3428">
        <v>0</v>
      </c>
      <c r="CZ3428">
        <v>0</v>
      </c>
      <c r="DA3428">
        <v>0</v>
      </c>
      <c r="DB3428">
        <v>0</v>
      </c>
      <c r="DC3428">
        <v>0</v>
      </c>
      <c r="DD3428">
        <v>0</v>
      </c>
      <c r="DE3428">
        <v>3574012.1816046629</v>
      </c>
      <c r="DF3428">
        <v>3574012.1816046629</v>
      </c>
      <c r="DG3428">
        <v>3574012.1816046629</v>
      </c>
      <c r="DH3428">
        <v>3574012.1816046629</v>
      </c>
      <c r="DI3428">
        <v>3574012.1816046629</v>
      </c>
      <c r="DJ3428">
        <v>3574012.1816046629</v>
      </c>
      <c r="DK3428">
        <v>6939761.1301623778</v>
      </c>
      <c r="DL3428">
        <v>6907898.0273302132</v>
      </c>
      <c r="DM3428">
        <v>3528370.7547609648</v>
      </c>
      <c r="DN3428">
        <v>3528370.7547609648</v>
      </c>
      <c r="DO3428">
        <v>3538868.1489898888</v>
      </c>
      <c r="DP3428">
        <v>3538868.1489898888</v>
      </c>
      <c r="DQ3428">
        <v>6145033.4380872725</v>
      </c>
      <c r="DR3428">
        <v>267781.92474044557</v>
      </c>
      <c r="DS3428">
        <v>5299243.1417168276</v>
      </c>
      <c r="DT3428">
        <v>273410.45911260502</v>
      </c>
      <c r="DU3428">
        <v>4699813.5145881576</v>
      </c>
      <c r="DV3428">
        <v>279070.84122012625</v>
      </c>
      <c r="DW3428">
        <v>0</v>
      </c>
      <c r="DX3428">
        <v>0</v>
      </c>
      <c r="DY3428">
        <v>0</v>
      </c>
      <c r="DZ3428">
        <v>0</v>
      </c>
      <c r="EA3428">
        <v>0</v>
      </c>
      <c r="EB3428">
        <v>0</v>
      </c>
      <c r="EC3428">
        <v>0</v>
      </c>
      <c r="ED3428">
        <v>0</v>
      </c>
      <c r="EE3428">
        <v>0</v>
      </c>
      <c r="EF3428">
        <v>0</v>
      </c>
      <c r="EG3428">
        <v>0</v>
      </c>
      <c r="EH3428">
        <v>0</v>
      </c>
      <c r="EI3428">
        <v>0</v>
      </c>
      <c r="EJ3428">
        <v>0</v>
      </c>
      <c r="EK3428">
        <v>0</v>
      </c>
      <c r="EL3428">
        <v>0</v>
      </c>
      <c r="EM3428">
        <v>0</v>
      </c>
      <c r="EN3428">
        <v>0</v>
      </c>
      <c r="EO3428">
        <v>0</v>
      </c>
      <c r="EP3428">
        <v>0</v>
      </c>
      <c r="EQ3428">
        <v>0</v>
      </c>
      <c r="ER3428">
        <v>0</v>
      </c>
      <c r="ES3428">
        <v>0</v>
      </c>
      <c r="ET3428">
        <v>0</v>
      </c>
      <c r="EU3428">
        <v>0</v>
      </c>
      <c r="EV3428">
        <v>0</v>
      </c>
      <c r="EW3428">
        <v>0</v>
      </c>
      <c r="EX3428">
        <v>0</v>
      </c>
      <c r="EY3428">
        <v>0</v>
      </c>
      <c r="EZ3428">
        <v>0</v>
      </c>
      <c r="FA3428">
        <v>0</v>
      </c>
      <c r="FB3428">
        <v>0</v>
      </c>
      <c r="FC3428">
        <v>5911563.4869255247</v>
      </c>
      <c r="FD3428">
        <v>4146437.8190212259</v>
      </c>
      <c r="FE3428">
        <v>4439041.918561779</v>
      </c>
      <c r="FF3428">
        <v>0</v>
      </c>
      <c r="FG3428">
        <v>0</v>
      </c>
      <c r="FH3428">
        <v>0</v>
      </c>
      <c r="FI3428">
        <v>0</v>
      </c>
      <c r="FJ3428">
        <v>0</v>
      </c>
      <c r="FK3428">
        <v>0</v>
      </c>
      <c r="FL3428">
        <v>0</v>
      </c>
      <c r="FM3428">
        <v>0</v>
      </c>
      <c r="FN3428">
        <v>0</v>
      </c>
      <c r="FO3428">
        <v>0</v>
      </c>
      <c r="FP3428">
        <v>0</v>
      </c>
      <c r="FQ3428">
        <v>0</v>
      </c>
      <c r="FR3428">
        <v>0</v>
      </c>
      <c r="FS3428">
        <v>0</v>
      </c>
      <c r="FT3428">
        <v>0</v>
      </c>
      <c r="FU3428">
        <v>6404748.7666649036</v>
      </c>
      <c r="FV3428">
        <v>6404748.7666649036</v>
      </c>
      <c r="FW3428">
        <v>6404748.7666649036</v>
      </c>
    </row>
    <row r="3429" spans="1:179" x14ac:dyDescent="0.25">
      <c r="A3429" s="1" t="s">
        <v>3606</v>
      </c>
      <c r="B3429">
        <v>777600</v>
      </c>
      <c r="C3429">
        <v>0</v>
      </c>
      <c r="D3429">
        <v>0</v>
      </c>
      <c r="E3429">
        <v>0</v>
      </c>
      <c r="F3429">
        <v>0</v>
      </c>
      <c r="G3429">
        <v>1036800</v>
      </c>
      <c r="H3429">
        <v>388800</v>
      </c>
      <c r="I3429">
        <v>388800</v>
      </c>
      <c r="J3429">
        <v>0</v>
      </c>
      <c r="K3429">
        <v>0</v>
      </c>
      <c r="L3429">
        <v>0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  <c r="AA3429">
        <v>1166400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1166400</v>
      </c>
      <c r="AM3429">
        <v>0</v>
      </c>
      <c r="AN3429">
        <v>2332800</v>
      </c>
      <c r="AO3429">
        <v>2332800</v>
      </c>
      <c r="AP3429">
        <v>233280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0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4135559.5268896623</v>
      </c>
      <c r="BT3429">
        <v>273625.46404986433</v>
      </c>
      <c r="BU3429">
        <v>0</v>
      </c>
      <c r="BV3429">
        <v>0</v>
      </c>
      <c r="BW3429">
        <v>0</v>
      </c>
      <c r="BX3429">
        <v>0</v>
      </c>
      <c r="BY3429">
        <v>0</v>
      </c>
      <c r="BZ3429">
        <v>0</v>
      </c>
      <c r="CA3429">
        <v>0</v>
      </c>
      <c r="CB3429">
        <v>0</v>
      </c>
      <c r="CC3429">
        <v>6666104.8981437981</v>
      </c>
      <c r="CD3429">
        <v>6666104.8981437981</v>
      </c>
      <c r="CE3429">
        <v>0</v>
      </c>
      <c r="CF3429">
        <v>0</v>
      </c>
      <c r="CG3429">
        <v>0</v>
      </c>
      <c r="CH3429">
        <v>0</v>
      </c>
      <c r="CI3429">
        <v>0</v>
      </c>
      <c r="CJ3429">
        <v>0</v>
      </c>
      <c r="CK3429">
        <v>0</v>
      </c>
      <c r="CL3429">
        <v>0</v>
      </c>
      <c r="CM3429">
        <v>0</v>
      </c>
      <c r="CN3429">
        <v>0</v>
      </c>
      <c r="CO3429">
        <v>0</v>
      </c>
      <c r="CP3429">
        <v>0</v>
      </c>
      <c r="CQ3429">
        <v>0</v>
      </c>
      <c r="CR3429">
        <v>0</v>
      </c>
      <c r="CS3429">
        <v>0</v>
      </c>
      <c r="CT3429">
        <v>0</v>
      </c>
      <c r="CU3429">
        <v>0</v>
      </c>
      <c r="CV3429">
        <v>0</v>
      </c>
      <c r="CW3429">
        <v>0</v>
      </c>
      <c r="CX3429">
        <v>0</v>
      </c>
      <c r="CY3429">
        <v>0</v>
      </c>
      <c r="CZ3429">
        <v>0</v>
      </c>
      <c r="DA3429">
        <v>0</v>
      </c>
      <c r="DB3429">
        <v>0</v>
      </c>
      <c r="DC3429">
        <v>0</v>
      </c>
      <c r="DD3429">
        <v>0</v>
      </c>
      <c r="DE3429">
        <v>0</v>
      </c>
      <c r="DF3429">
        <v>0</v>
      </c>
      <c r="DG3429">
        <v>0</v>
      </c>
      <c r="DH3429">
        <v>0</v>
      </c>
      <c r="DI3429">
        <v>0</v>
      </c>
      <c r="DJ3429">
        <v>0</v>
      </c>
      <c r="DK3429">
        <v>3458626.6858269847</v>
      </c>
      <c r="DL3429">
        <v>3266284.3399057407</v>
      </c>
      <c r="DM3429">
        <v>0</v>
      </c>
      <c r="DN3429">
        <v>0</v>
      </c>
      <c r="DO3429">
        <v>0</v>
      </c>
      <c r="DP3429">
        <v>0</v>
      </c>
      <c r="DQ3429">
        <v>6122593.1418149248</v>
      </c>
      <c r="DR3429">
        <v>267292.73946575052</v>
      </c>
      <c r="DS3429">
        <v>4955290.1712347791</v>
      </c>
      <c r="DT3429">
        <v>274813.58306012681</v>
      </c>
      <c r="DU3429">
        <v>4740867.6792787844</v>
      </c>
      <c r="DV3429">
        <v>278395.99806535494</v>
      </c>
      <c r="DW3429">
        <v>0</v>
      </c>
      <c r="DX3429">
        <v>0</v>
      </c>
      <c r="DY3429">
        <v>0</v>
      </c>
      <c r="DZ3429">
        <v>0</v>
      </c>
      <c r="EA3429">
        <v>0</v>
      </c>
      <c r="EB3429">
        <v>0</v>
      </c>
      <c r="EC3429">
        <v>0</v>
      </c>
      <c r="ED3429">
        <v>0</v>
      </c>
      <c r="EE3429">
        <v>0</v>
      </c>
      <c r="EF3429">
        <v>0</v>
      </c>
      <c r="EG3429">
        <v>0</v>
      </c>
      <c r="EH3429">
        <v>0</v>
      </c>
      <c r="EI3429">
        <v>0</v>
      </c>
      <c r="EJ3429">
        <v>0</v>
      </c>
      <c r="EK3429">
        <v>0</v>
      </c>
      <c r="EL3429">
        <v>0</v>
      </c>
      <c r="EM3429">
        <v>0</v>
      </c>
      <c r="EN3429">
        <v>0</v>
      </c>
      <c r="EO3429">
        <v>0</v>
      </c>
      <c r="EP3429">
        <v>0</v>
      </c>
      <c r="EQ3429">
        <v>0</v>
      </c>
      <c r="ER3429">
        <v>0</v>
      </c>
      <c r="ES3429">
        <v>0</v>
      </c>
      <c r="ET3429">
        <v>0</v>
      </c>
      <c r="EU3429">
        <v>0</v>
      </c>
      <c r="EV3429">
        <v>0</v>
      </c>
      <c r="EW3429">
        <v>0</v>
      </c>
      <c r="EX3429">
        <v>0</v>
      </c>
      <c r="EY3429">
        <v>0</v>
      </c>
      <c r="EZ3429">
        <v>0</v>
      </c>
      <c r="FA3429">
        <v>0</v>
      </c>
      <c r="FB3429">
        <v>0</v>
      </c>
      <c r="FC3429">
        <v>5725419.2480424494</v>
      </c>
      <c r="FD3429">
        <v>4004839.3871607585</v>
      </c>
      <c r="FE3429">
        <v>4317301.2205539839</v>
      </c>
      <c r="FF3429">
        <v>0</v>
      </c>
      <c r="FG3429">
        <v>0</v>
      </c>
      <c r="FH3429">
        <v>0</v>
      </c>
      <c r="FI3429">
        <v>0</v>
      </c>
      <c r="FJ3429">
        <v>0</v>
      </c>
      <c r="FK3429">
        <v>0</v>
      </c>
      <c r="FL3429">
        <v>0</v>
      </c>
      <c r="FM3429">
        <v>0</v>
      </c>
      <c r="FN3429">
        <v>0</v>
      </c>
      <c r="FO3429">
        <v>0</v>
      </c>
      <c r="FP3429">
        <v>0</v>
      </c>
      <c r="FQ3429">
        <v>0</v>
      </c>
      <c r="FR3429">
        <v>0</v>
      </c>
      <c r="FS3429">
        <v>0</v>
      </c>
      <c r="FT3429">
        <v>0</v>
      </c>
      <c r="FU3429">
        <v>6377884.7025125027</v>
      </c>
      <c r="FV3429">
        <v>6221521.6527639404</v>
      </c>
      <c r="FW3429">
        <v>6332319.1878413986</v>
      </c>
    </row>
    <row r="3430" spans="1:179" x14ac:dyDescent="0.25">
      <c r="A3430" s="1" t="s">
        <v>3607</v>
      </c>
      <c r="B3430">
        <v>0</v>
      </c>
      <c r="C3430">
        <v>0</v>
      </c>
      <c r="D3430">
        <v>0</v>
      </c>
      <c r="E3430">
        <v>0</v>
      </c>
      <c r="F3430">
        <v>0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  <c r="AA3430">
        <v>0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0</v>
      </c>
      <c r="BD3430">
        <v>0</v>
      </c>
      <c r="BE3430">
        <v>0</v>
      </c>
      <c r="BF3430">
        <v>0</v>
      </c>
      <c r="BG3430">
        <v>0</v>
      </c>
      <c r="BH3430">
        <v>0</v>
      </c>
      <c r="BI3430">
        <v>0</v>
      </c>
      <c r="BJ3430">
        <v>0</v>
      </c>
      <c r="BK3430">
        <v>0</v>
      </c>
      <c r="BL3430">
        <v>0</v>
      </c>
      <c r="BM3430">
        <v>0</v>
      </c>
      <c r="BN3430">
        <v>0</v>
      </c>
      <c r="BO3430">
        <v>0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0</v>
      </c>
      <c r="BW3430">
        <v>0</v>
      </c>
      <c r="BX3430">
        <v>0</v>
      </c>
      <c r="BY3430">
        <v>0</v>
      </c>
      <c r="BZ3430">
        <v>0</v>
      </c>
      <c r="CA3430">
        <v>0</v>
      </c>
      <c r="CB3430">
        <v>0</v>
      </c>
      <c r="CC3430">
        <v>0</v>
      </c>
      <c r="CD3430">
        <v>0</v>
      </c>
      <c r="CE3430">
        <v>0</v>
      </c>
      <c r="CF3430">
        <v>0</v>
      </c>
      <c r="CG3430">
        <v>0</v>
      </c>
      <c r="CH3430">
        <v>0</v>
      </c>
      <c r="CI3430">
        <v>0</v>
      </c>
      <c r="CJ3430">
        <v>0</v>
      </c>
      <c r="CK3430">
        <v>0</v>
      </c>
      <c r="CL3430">
        <v>0</v>
      </c>
      <c r="CM3430">
        <v>0</v>
      </c>
      <c r="CN3430">
        <v>0</v>
      </c>
      <c r="CO3430">
        <v>0</v>
      </c>
      <c r="CP3430">
        <v>0</v>
      </c>
      <c r="CQ3430">
        <v>0</v>
      </c>
      <c r="CR3430">
        <v>0</v>
      </c>
      <c r="CS3430">
        <v>0</v>
      </c>
      <c r="CT3430">
        <v>0</v>
      </c>
      <c r="CU3430">
        <v>0</v>
      </c>
      <c r="CV3430">
        <v>0</v>
      </c>
      <c r="CW3430">
        <v>0</v>
      </c>
      <c r="CX3430">
        <v>0</v>
      </c>
      <c r="CY3430">
        <v>0</v>
      </c>
      <c r="CZ3430">
        <v>0</v>
      </c>
      <c r="DA3430">
        <v>0</v>
      </c>
      <c r="DB3430">
        <v>0</v>
      </c>
      <c r="DC3430">
        <v>0</v>
      </c>
      <c r="DD3430">
        <v>0</v>
      </c>
      <c r="DE3430">
        <v>0</v>
      </c>
      <c r="DF3430">
        <v>0</v>
      </c>
      <c r="DG3430">
        <v>0</v>
      </c>
      <c r="DH3430">
        <v>0</v>
      </c>
      <c r="DI3430">
        <v>0</v>
      </c>
      <c r="DJ3430">
        <v>0</v>
      </c>
      <c r="DK3430">
        <v>0</v>
      </c>
      <c r="DL3430">
        <v>0</v>
      </c>
      <c r="DM3430">
        <v>0</v>
      </c>
      <c r="DN3430">
        <v>0</v>
      </c>
      <c r="DO3430">
        <v>0</v>
      </c>
      <c r="DP3430">
        <v>0</v>
      </c>
      <c r="DQ3430">
        <v>0</v>
      </c>
      <c r="DR3430">
        <v>0</v>
      </c>
      <c r="DS3430">
        <v>0</v>
      </c>
      <c r="DT3430">
        <v>0</v>
      </c>
      <c r="DU3430">
        <v>0</v>
      </c>
      <c r="DV3430">
        <v>0</v>
      </c>
      <c r="DW3430">
        <v>0</v>
      </c>
      <c r="DX3430">
        <v>0</v>
      </c>
      <c r="DY3430">
        <v>0</v>
      </c>
      <c r="DZ3430">
        <v>0</v>
      </c>
      <c r="EA3430">
        <v>0</v>
      </c>
      <c r="EB3430">
        <v>0</v>
      </c>
      <c r="EC3430">
        <v>0</v>
      </c>
      <c r="ED3430">
        <v>0</v>
      </c>
      <c r="EE3430">
        <v>0</v>
      </c>
      <c r="EF3430">
        <v>0</v>
      </c>
      <c r="EG3430">
        <v>0</v>
      </c>
      <c r="EH3430">
        <v>0</v>
      </c>
      <c r="EI3430">
        <v>0</v>
      </c>
      <c r="EJ3430">
        <v>0</v>
      </c>
      <c r="EK3430">
        <v>0</v>
      </c>
      <c r="EL3430">
        <v>0</v>
      </c>
      <c r="EM3430">
        <v>0</v>
      </c>
      <c r="EN3430">
        <v>0</v>
      </c>
      <c r="EO3430">
        <v>0</v>
      </c>
      <c r="EP3430">
        <v>0</v>
      </c>
      <c r="EQ3430">
        <v>0</v>
      </c>
      <c r="ER3430">
        <v>0</v>
      </c>
      <c r="ES3430">
        <v>0</v>
      </c>
      <c r="ET3430">
        <v>0</v>
      </c>
      <c r="EU3430">
        <v>0</v>
      </c>
      <c r="EV3430">
        <v>0</v>
      </c>
      <c r="EW3430">
        <v>0</v>
      </c>
      <c r="EX3430">
        <v>0</v>
      </c>
      <c r="EY3430">
        <v>0</v>
      </c>
      <c r="EZ3430">
        <v>0</v>
      </c>
      <c r="FA3430">
        <v>0</v>
      </c>
      <c r="FB3430">
        <v>0</v>
      </c>
      <c r="FC3430">
        <v>5547790.6456859913</v>
      </c>
      <c r="FD3430">
        <v>3883860.202649286</v>
      </c>
      <c r="FE3430">
        <v>4202385.8450667346</v>
      </c>
      <c r="FF3430">
        <v>0</v>
      </c>
      <c r="FG3430">
        <v>0</v>
      </c>
      <c r="FH3430">
        <v>0</v>
      </c>
      <c r="FI3430">
        <v>0</v>
      </c>
      <c r="FJ3430">
        <v>0</v>
      </c>
      <c r="FK3430">
        <v>0</v>
      </c>
      <c r="FL3430">
        <v>0</v>
      </c>
      <c r="FM3430">
        <v>0</v>
      </c>
      <c r="FN3430">
        <v>0</v>
      </c>
      <c r="FO3430">
        <v>0</v>
      </c>
      <c r="FP3430">
        <v>0</v>
      </c>
      <c r="FQ3430">
        <v>0</v>
      </c>
      <c r="FR3430">
        <v>0</v>
      </c>
      <c r="FS3430">
        <v>0</v>
      </c>
      <c r="FT3430">
        <v>0</v>
      </c>
      <c r="FU3430">
        <v>6359851.2197464723</v>
      </c>
      <c r="FV3430">
        <v>5936948.3926790496</v>
      </c>
      <c r="FW3430">
        <v>6089686.141420872</v>
      </c>
    </row>
    <row r="3431" spans="1:179" x14ac:dyDescent="0.25">
      <c r="A3431" s="1" t="s">
        <v>3608</v>
      </c>
      <c r="B3431">
        <v>0</v>
      </c>
      <c r="C3431">
        <v>0</v>
      </c>
      <c r="D3431">
        <v>0</v>
      </c>
      <c r="E3431">
        <v>0</v>
      </c>
      <c r="F3431">
        <v>0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0</v>
      </c>
      <c r="BW3431">
        <v>0</v>
      </c>
      <c r="BX3431">
        <v>0</v>
      </c>
      <c r="BY3431">
        <v>0</v>
      </c>
      <c r="BZ3431">
        <v>0</v>
      </c>
      <c r="CA3431">
        <v>0</v>
      </c>
      <c r="CB3431">
        <v>0</v>
      </c>
      <c r="CC3431">
        <v>0</v>
      </c>
      <c r="CD3431">
        <v>0</v>
      </c>
      <c r="CE3431">
        <v>0</v>
      </c>
      <c r="CF3431">
        <v>0</v>
      </c>
      <c r="CG3431">
        <v>0</v>
      </c>
      <c r="CH3431">
        <v>0</v>
      </c>
      <c r="CI3431">
        <v>0</v>
      </c>
      <c r="CJ3431">
        <v>0</v>
      </c>
      <c r="CK3431">
        <v>0</v>
      </c>
      <c r="CL3431">
        <v>0</v>
      </c>
      <c r="CM3431">
        <v>0</v>
      </c>
      <c r="CN3431">
        <v>0</v>
      </c>
      <c r="CO3431">
        <v>0</v>
      </c>
      <c r="CP3431">
        <v>0</v>
      </c>
      <c r="CQ3431">
        <v>0</v>
      </c>
      <c r="CR3431">
        <v>0</v>
      </c>
      <c r="CS3431">
        <v>0</v>
      </c>
      <c r="CT3431">
        <v>0</v>
      </c>
      <c r="CU3431">
        <v>0</v>
      </c>
      <c r="CV3431">
        <v>0</v>
      </c>
      <c r="CW3431">
        <v>0</v>
      </c>
      <c r="CX3431">
        <v>0</v>
      </c>
      <c r="CY3431">
        <v>0</v>
      </c>
      <c r="CZ3431">
        <v>0</v>
      </c>
      <c r="DA3431">
        <v>0</v>
      </c>
      <c r="DB3431">
        <v>0</v>
      </c>
      <c r="DC3431">
        <v>0</v>
      </c>
      <c r="DD3431">
        <v>0</v>
      </c>
      <c r="DE3431">
        <v>0</v>
      </c>
      <c r="DF3431">
        <v>0</v>
      </c>
      <c r="DG3431">
        <v>0</v>
      </c>
      <c r="DH3431">
        <v>0</v>
      </c>
      <c r="DI3431">
        <v>0</v>
      </c>
      <c r="DJ3431">
        <v>0</v>
      </c>
      <c r="DK3431">
        <v>0</v>
      </c>
      <c r="DL3431">
        <v>0</v>
      </c>
      <c r="DM3431">
        <v>0</v>
      </c>
      <c r="DN3431">
        <v>0</v>
      </c>
      <c r="DO3431">
        <v>0</v>
      </c>
      <c r="DP3431">
        <v>0</v>
      </c>
      <c r="DQ3431">
        <v>0</v>
      </c>
      <c r="DR3431">
        <v>0</v>
      </c>
      <c r="DS3431">
        <v>0</v>
      </c>
      <c r="DT3431">
        <v>0</v>
      </c>
      <c r="DU3431">
        <v>0</v>
      </c>
      <c r="DV3431">
        <v>0</v>
      </c>
      <c r="DW3431">
        <v>0</v>
      </c>
      <c r="DX3431">
        <v>0</v>
      </c>
      <c r="DY3431">
        <v>0</v>
      </c>
      <c r="DZ3431">
        <v>0</v>
      </c>
      <c r="EA3431">
        <v>0</v>
      </c>
      <c r="EB3431">
        <v>0</v>
      </c>
      <c r="EC3431">
        <v>0</v>
      </c>
      <c r="ED3431">
        <v>0</v>
      </c>
      <c r="EE3431">
        <v>0</v>
      </c>
      <c r="EF3431">
        <v>0</v>
      </c>
      <c r="EG3431">
        <v>0</v>
      </c>
      <c r="EH3431">
        <v>0</v>
      </c>
      <c r="EI3431">
        <v>0</v>
      </c>
      <c r="EJ3431">
        <v>0</v>
      </c>
      <c r="EK3431">
        <v>0</v>
      </c>
      <c r="EL3431">
        <v>0</v>
      </c>
      <c r="EM3431">
        <v>0</v>
      </c>
      <c r="EN3431">
        <v>0</v>
      </c>
      <c r="EO3431">
        <v>0</v>
      </c>
      <c r="EP3431">
        <v>0</v>
      </c>
      <c r="EQ3431">
        <v>0</v>
      </c>
      <c r="ER3431">
        <v>0</v>
      </c>
      <c r="ES3431">
        <v>0</v>
      </c>
      <c r="ET3431">
        <v>0</v>
      </c>
      <c r="EU3431">
        <v>0</v>
      </c>
      <c r="EV3431">
        <v>0</v>
      </c>
      <c r="EW3431">
        <v>0</v>
      </c>
      <c r="EX3431">
        <v>0</v>
      </c>
      <c r="EY3431">
        <v>0</v>
      </c>
      <c r="EZ3431">
        <v>0</v>
      </c>
      <c r="FA3431">
        <v>0</v>
      </c>
      <c r="FB3431">
        <v>0</v>
      </c>
      <c r="FC3431">
        <v>5370155.7239359701</v>
      </c>
      <c r="FD3431">
        <v>3761781.9652393027</v>
      </c>
      <c r="FE3431">
        <v>4082492.1335049518</v>
      </c>
      <c r="FF3431">
        <v>0</v>
      </c>
      <c r="FG3431">
        <v>0</v>
      </c>
      <c r="FH3431">
        <v>0</v>
      </c>
      <c r="FI3431">
        <v>0</v>
      </c>
      <c r="FJ3431">
        <v>0</v>
      </c>
      <c r="FK3431">
        <v>0</v>
      </c>
      <c r="FL3431">
        <v>0</v>
      </c>
      <c r="FM3431">
        <v>0</v>
      </c>
      <c r="FN3431">
        <v>0</v>
      </c>
      <c r="FO3431">
        <v>0</v>
      </c>
      <c r="FP3431">
        <v>0</v>
      </c>
      <c r="FQ3431">
        <v>0</v>
      </c>
      <c r="FR3431">
        <v>0</v>
      </c>
      <c r="FS3431">
        <v>0</v>
      </c>
      <c r="FT3431">
        <v>0</v>
      </c>
      <c r="FU3431">
        <v>6350010.5974459667</v>
      </c>
      <c r="FV3431">
        <v>5698574.2530940222</v>
      </c>
      <c r="FW3431">
        <v>5866148.6688733958</v>
      </c>
    </row>
    <row r="3432" spans="1:179" x14ac:dyDescent="0.25">
      <c r="A3432" s="1" t="s">
        <v>3609</v>
      </c>
      <c r="B3432">
        <v>0</v>
      </c>
      <c r="C3432">
        <v>0</v>
      </c>
      <c r="D3432">
        <v>0</v>
      </c>
      <c r="E3432">
        <v>0</v>
      </c>
      <c r="F3432">
        <v>0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  <c r="AA3432">
        <v>0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0</v>
      </c>
      <c r="BV3432">
        <v>0</v>
      </c>
      <c r="BW3432">
        <v>0</v>
      </c>
      <c r="BX3432">
        <v>0</v>
      </c>
      <c r="BY3432">
        <v>0</v>
      </c>
      <c r="BZ3432">
        <v>0</v>
      </c>
      <c r="CA3432">
        <v>0</v>
      </c>
      <c r="CB3432">
        <v>0</v>
      </c>
      <c r="CC3432">
        <v>0</v>
      </c>
      <c r="CD3432">
        <v>0</v>
      </c>
      <c r="CE3432">
        <v>0</v>
      </c>
      <c r="CF3432">
        <v>0</v>
      </c>
      <c r="CG3432">
        <v>0</v>
      </c>
      <c r="CH3432">
        <v>0</v>
      </c>
      <c r="CI3432">
        <v>0</v>
      </c>
      <c r="CJ3432">
        <v>0</v>
      </c>
      <c r="CK3432">
        <v>0</v>
      </c>
      <c r="CL3432">
        <v>0</v>
      </c>
      <c r="CM3432">
        <v>0</v>
      </c>
      <c r="CN3432">
        <v>0</v>
      </c>
      <c r="CO3432">
        <v>0</v>
      </c>
      <c r="CP3432">
        <v>0</v>
      </c>
      <c r="CQ3432">
        <v>0</v>
      </c>
      <c r="CR3432">
        <v>0</v>
      </c>
      <c r="CS3432">
        <v>0</v>
      </c>
      <c r="CT3432">
        <v>0</v>
      </c>
      <c r="CU3432">
        <v>0</v>
      </c>
      <c r="CV3432">
        <v>0</v>
      </c>
      <c r="CW3432">
        <v>0</v>
      </c>
      <c r="CX3432">
        <v>0</v>
      </c>
      <c r="CY3432">
        <v>0</v>
      </c>
      <c r="CZ3432">
        <v>0</v>
      </c>
      <c r="DA3432">
        <v>0</v>
      </c>
      <c r="DB3432">
        <v>0</v>
      </c>
      <c r="DC3432">
        <v>0</v>
      </c>
      <c r="DD3432">
        <v>0</v>
      </c>
      <c r="DE3432">
        <v>0</v>
      </c>
      <c r="DF3432">
        <v>0</v>
      </c>
      <c r="DG3432">
        <v>0</v>
      </c>
      <c r="DH3432">
        <v>0</v>
      </c>
      <c r="DI3432">
        <v>0</v>
      </c>
      <c r="DJ3432">
        <v>0</v>
      </c>
      <c r="DK3432">
        <v>0</v>
      </c>
      <c r="DL3432">
        <v>0</v>
      </c>
      <c r="DM3432">
        <v>0</v>
      </c>
      <c r="DN3432">
        <v>0</v>
      </c>
      <c r="DO3432">
        <v>0</v>
      </c>
      <c r="DP3432">
        <v>0</v>
      </c>
      <c r="DQ3432">
        <v>0</v>
      </c>
      <c r="DR3432">
        <v>0</v>
      </c>
      <c r="DS3432">
        <v>0</v>
      </c>
      <c r="DT3432">
        <v>0</v>
      </c>
      <c r="DU3432">
        <v>0</v>
      </c>
      <c r="DV3432">
        <v>0</v>
      </c>
      <c r="DW3432">
        <v>0</v>
      </c>
      <c r="DX3432">
        <v>0</v>
      </c>
      <c r="DY3432">
        <v>0</v>
      </c>
      <c r="DZ3432">
        <v>0</v>
      </c>
      <c r="EA3432">
        <v>0</v>
      </c>
      <c r="EB3432">
        <v>0</v>
      </c>
      <c r="EC3432">
        <v>0</v>
      </c>
      <c r="ED3432">
        <v>0</v>
      </c>
      <c r="EE3432">
        <v>0</v>
      </c>
      <c r="EF3432">
        <v>0</v>
      </c>
      <c r="EG3432">
        <v>0</v>
      </c>
      <c r="EH3432">
        <v>0</v>
      </c>
      <c r="EI3432">
        <v>0</v>
      </c>
      <c r="EJ3432">
        <v>0</v>
      </c>
      <c r="EK3432">
        <v>0</v>
      </c>
      <c r="EL3432">
        <v>0</v>
      </c>
      <c r="EM3432">
        <v>0</v>
      </c>
      <c r="EN3432">
        <v>0</v>
      </c>
      <c r="EO3432">
        <v>0</v>
      </c>
      <c r="EP3432">
        <v>0</v>
      </c>
      <c r="EQ3432">
        <v>0</v>
      </c>
      <c r="ER3432">
        <v>0</v>
      </c>
      <c r="ES3432">
        <v>0</v>
      </c>
      <c r="ET3432">
        <v>0</v>
      </c>
      <c r="EU3432">
        <v>0</v>
      </c>
      <c r="EV3432">
        <v>0</v>
      </c>
      <c r="EW3432">
        <v>0</v>
      </c>
      <c r="EX3432">
        <v>0</v>
      </c>
      <c r="EY3432">
        <v>0</v>
      </c>
      <c r="EZ3432">
        <v>0</v>
      </c>
      <c r="FA3432">
        <v>0</v>
      </c>
      <c r="FB3432">
        <v>0</v>
      </c>
      <c r="FC3432">
        <v>5144214.9979104977</v>
      </c>
      <c r="FD3432">
        <v>3594365.5771188014</v>
      </c>
      <c r="FE3432">
        <v>3920198.0222032769</v>
      </c>
      <c r="FF3432">
        <v>0</v>
      </c>
      <c r="FG3432">
        <v>0</v>
      </c>
      <c r="FH3432">
        <v>0</v>
      </c>
      <c r="FI3432">
        <v>0</v>
      </c>
      <c r="FJ3432">
        <v>0</v>
      </c>
      <c r="FK3432">
        <v>0</v>
      </c>
      <c r="FL3432">
        <v>0</v>
      </c>
      <c r="FM3432">
        <v>0</v>
      </c>
      <c r="FN3432">
        <v>0</v>
      </c>
      <c r="FO3432">
        <v>0</v>
      </c>
      <c r="FP3432">
        <v>0</v>
      </c>
      <c r="FQ3432">
        <v>0</v>
      </c>
      <c r="FR3432">
        <v>0</v>
      </c>
      <c r="FS3432">
        <v>0</v>
      </c>
      <c r="FT3432">
        <v>0</v>
      </c>
      <c r="FU3432">
        <v>6339831.0632499438</v>
      </c>
      <c r="FV3432">
        <v>5385851.6837886767</v>
      </c>
      <c r="FW3432">
        <v>5572206.301212308</v>
      </c>
    </row>
    <row r="3433" spans="1:179" x14ac:dyDescent="0.25">
      <c r="A3433" s="1" t="s">
        <v>3610</v>
      </c>
      <c r="B3433">
        <v>0</v>
      </c>
      <c r="C3433">
        <v>0</v>
      </c>
      <c r="D3433">
        <v>0</v>
      </c>
      <c r="E3433">
        <v>0</v>
      </c>
      <c r="F3433">
        <v>0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  <c r="AA3433">
        <v>0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0</v>
      </c>
      <c r="BD3433">
        <v>0</v>
      </c>
      <c r="BE3433">
        <v>0</v>
      </c>
      <c r="BF3433">
        <v>0</v>
      </c>
      <c r="BG3433">
        <v>0</v>
      </c>
      <c r="BH3433">
        <v>0</v>
      </c>
      <c r="BI3433">
        <v>0</v>
      </c>
      <c r="BJ3433">
        <v>0</v>
      </c>
      <c r="BK3433">
        <v>0</v>
      </c>
      <c r="BL3433">
        <v>0</v>
      </c>
      <c r="BM3433">
        <v>0</v>
      </c>
      <c r="BN3433">
        <v>0</v>
      </c>
      <c r="BO3433">
        <v>0</v>
      </c>
      <c r="BP3433">
        <v>0</v>
      </c>
      <c r="BQ3433">
        <v>0</v>
      </c>
      <c r="BR3433">
        <v>0</v>
      </c>
      <c r="BS3433">
        <v>0</v>
      </c>
      <c r="BT3433">
        <v>0</v>
      </c>
      <c r="BU3433">
        <v>0</v>
      </c>
      <c r="BV3433">
        <v>0</v>
      </c>
      <c r="BW3433">
        <v>0</v>
      </c>
      <c r="BX3433">
        <v>0</v>
      </c>
      <c r="BY3433">
        <v>0</v>
      </c>
      <c r="BZ3433">
        <v>0</v>
      </c>
      <c r="CA3433">
        <v>0</v>
      </c>
      <c r="CB3433">
        <v>0</v>
      </c>
      <c r="CC3433">
        <v>0</v>
      </c>
      <c r="CD3433">
        <v>0</v>
      </c>
      <c r="CE3433">
        <v>0</v>
      </c>
      <c r="CF3433">
        <v>0</v>
      </c>
      <c r="CG3433">
        <v>0</v>
      </c>
      <c r="CH3433">
        <v>0</v>
      </c>
      <c r="CI3433">
        <v>0</v>
      </c>
      <c r="CJ3433">
        <v>0</v>
      </c>
      <c r="CK3433">
        <v>0</v>
      </c>
      <c r="CL3433">
        <v>0</v>
      </c>
      <c r="CM3433">
        <v>0</v>
      </c>
      <c r="CN3433">
        <v>0</v>
      </c>
      <c r="CO3433">
        <v>0</v>
      </c>
      <c r="CP3433">
        <v>0</v>
      </c>
      <c r="CQ3433">
        <v>0</v>
      </c>
      <c r="CR3433">
        <v>0</v>
      </c>
      <c r="CS3433">
        <v>0</v>
      </c>
      <c r="CT3433">
        <v>0</v>
      </c>
      <c r="CU3433">
        <v>0</v>
      </c>
      <c r="CV3433">
        <v>0</v>
      </c>
      <c r="CW3433">
        <v>0</v>
      </c>
      <c r="CX3433">
        <v>0</v>
      </c>
      <c r="CY3433">
        <v>0</v>
      </c>
      <c r="CZ3433">
        <v>0</v>
      </c>
      <c r="DA3433">
        <v>0</v>
      </c>
      <c r="DB3433">
        <v>0</v>
      </c>
      <c r="DC3433">
        <v>0</v>
      </c>
      <c r="DD3433">
        <v>0</v>
      </c>
      <c r="DE3433">
        <v>0</v>
      </c>
      <c r="DF3433">
        <v>0</v>
      </c>
      <c r="DG3433">
        <v>0</v>
      </c>
      <c r="DH3433">
        <v>0</v>
      </c>
      <c r="DI3433">
        <v>0</v>
      </c>
      <c r="DJ3433">
        <v>0</v>
      </c>
      <c r="DK3433">
        <v>0</v>
      </c>
      <c r="DL3433">
        <v>0</v>
      </c>
      <c r="DM3433">
        <v>0</v>
      </c>
      <c r="DN3433">
        <v>0</v>
      </c>
      <c r="DO3433">
        <v>0</v>
      </c>
      <c r="DP3433">
        <v>0</v>
      </c>
      <c r="DQ3433">
        <v>0</v>
      </c>
      <c r="DR3433">
        <v>0</v>
      </c>
      <c r="DS3433">
        <v>0</v>
      </c>
      <c r="DT3433">
        <v>0</v>
      </c>
      <c r="DU3433">
        <v>0</v>
      </c>
      <c r="DV3433">
        <v>0</v>
      </c>
      <c r="DW3433">
        <v>0</v>
      </c>
      <c r="DX3433">
        <v>0</v>
      </c>
      <c r="DY3433">
        <v>0</v>
      </c>
      <c r="DZ3433">
        <v>0</v>
      </c>
      <c r="EA3433">
        <v>0</v>
      </c>
      <c r="EB3433">
        <v>0</v>
      </c>
      <c r="EC3433">
        <v>0</v>
      </c>
      <c r="ED3433">
        <v>0</v>
      </c>
      <c r="EE3433">
        <v>0</v>
      </c>
      <c r="EF3433">
        <v>0</v>
      </c>
      <c r="EG3433">
        <v>0</v>
      </c>
      <c r="EH3433">
        <v>0</v>
      </c>
      <c r="EI3433">
        <v>0</v>
      </c>
      <c r="EJ3433">
        <v>0</v>
      </c>
      <c r="EK3433">
        <v>0</v>
      </c>
      <c r="EL3433">
        <v>0</v>
      </c>
      <c r="EM3433">
        <v>0</v>
      </c>
      <c r="EN3433">
        <v>0</v>
      </c>
      <c r="EO3433">
        <v>0</v>
      </c>
      <c r="EP3433">
        <v>0</v>
      </c>
      <c r="EQ3433">
        <v>0</v>
      </c>
      <c r="ER3433">
        <v>0</v>
      </c>
      <c r="ES3433">
        <v>0</v>
      </c>
      <c r="ET3433">
        <v>0</v>
      </c>
      <c r="EU3433">
        <v>0</v>
      </c>
      <c r="EV3433">
        <v>0</v>
      </c>
      <c r="EW3433">
        <v>0</v>
      </c>
      <c r="EX3433">
        <v>0</v>
      </c>
      <c r="EY3433">
        <v>0</v>
      </c>
      <c r="EZ3433">
        <v>0</v>
      </c>
      <c r="FA3433">
        <v>0</v>
      </c>
      <c r="FB3433">
        <v>0</v>
      </c>
      <c r="FC3433">
        <v>4961414.4097034587</v>
      </c>
      <c r="FD3433">
        <v>3461920.932092852</v>
      </c>
      <c r="FE3433">
        <v>3788369.9813577998</v>
      </c>
      <c r="FF3433">
        <v>0</v>
      </c>
      <c r="FG3433">
        <v>0</v>
      </c>
      <c r="FH3433">
        <v>0</v>
      </c>
      <c r="FI3433">
        <v>0</v>
      </c>
      <c r="FJ3433">
        <v>0</v>
      </c>
      <c r="FK3433">
        <v>0</v>
      </c>
      <c r="FL3433">
        <v>0</v>
      </c>
      <c r="FM3433">
        <v>0</v>
      </c>
      <c r="FN3433">
        <v>0</v>
      </c>
      <c r="FO3433">
        <v>0</v>
      </c>
      <c r="FP3433">
        <v>0</v>
      </c>
      <c r="FQ3433">
        <v>0</v>
      </c>
      <c r="FR3433">
        <v>0</v>
      </c>
      <c r="FS3433">
        <v>0</v>
      </c>
      <c r="FT3433">
        <v>0</v>
      </c>
      <c r="FU3433">
        <v>6332785.1144613381</v>
      </c>
      <c r="FV3433">
        <v>5159372.2248224001</v>
      </c>
      <c r="FW3433">
        <v>5356487.8349393262</v>
      </c>
    </row>
    <row r="3434" spans="1:179" x14ac:dyDescent="0.25">
      <c r="A3434" s="1" t="s">
        <v>3611</v>
      </c>
      <c r="B3434">
        <v>0</v>
      </c>
      <c r="C3434">
        <v>0</v>
      </c>
      <c r="D3434">
        <v>0</v>
      </c>
      <c r="E3434">
        <v>0</v>
      </c>
      <c r="F3434">
        <v>0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  <c r="AA3434">
        <v>0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0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0</v>
      </c>
      <c r="BH3434">
        <v>0</v>
      </c>
      <c r="BI3434">
        <v>0</v>
      </c>
      <c r="BJ3434">
        <v>0</v>
      </c>
      <c r="BK3434">
        <v>0</v>
      </c>
      <c r="BL3434">
        <v>0</v>
      </c>
      <c r="BM3434">
        <v>0</v>
      </c>
      <c r="BN3434">
        <v>0</v>
      </c>
      <c r="BO3434">
        <v>0</v>
      </c>
      <c r="BP3434">
        <v>0</v>
      </c>
      <c r="BQ3434">
        <v>0</v>
      </c>
      <c r="BR3434">
        <v>0</v>
      </c>
      <c r="BS3434">
        <v>0</v>
      </c>
      <c r="BT3434">
        <v>0</v>
      </c>
      <c r="BU3434">
        <v>0</v>
      </c>
      <c r="BV3434">
        <v>0</v>
      </c>
      <c r="BW3434">
        <v>0</v>
      </c>
      <c r="BX3434">
        <v>0</v>
      </c>
      <c r="BY3434">
        <v>0</v>
      </c>
      <c r="BZ3434">
        <v>0</v>
      </c>
      <c r="CA3434">
        <v>0</v>
      </c>
      <c r="CB3434">
        <v>0</v>
      </c>
      <c r="CC3434">
        <v>0</v>
      </c>
      <c r="CD3434">
        <v>0</v>
      </c>
      <c r="CE3434">
        <v>0</v>
      </c>
      <c r="CF3434">
        <v>0</v>
      </c>
      <c r="CG3434">
        <v>0</v>
      </c>
      <c r="CH3434">
        <v>0</v>
      </c>
      <c r="CI3434">
        <v>0</v>
      </c>
      <c r="CJ3434">
        <v>0</v>
      </c>
      <c r="CK3434">
        <v>0</v>
      </c>
      <c r="CL3434">
        <v>0</v>
      </c>
      <c r="CM3434">
        <v>0</v>
      </c>
      <c r="CN3434">
        <v>0</v>
      </c>
      <c r="CO3434">
        <v>0</v>
      </c>
      <c r="CP3434">
        <v>0</v>
      </c>
      <c r="CQ3434">
        <v>0</v>
      </c>
      <c r="CR3434">
        <v>0</v>
      </c>
      <c r="CS3434">
        <v>0</v>
      </c>
      <c r="CT3434">
        <v>0</v>
      </c>
      <c r="CU3434">
        <v>0</v>
      </c>
      <c r="CV3434">
        <v>0</v>
      </c>
      <c r="CW3434">
        <v>0</v>
      </c>
      <c r="CX3434">
        <v>0</v>
      </c>
      <c r="CY3434">
        <v>0</v>
      </c>
      <c r="CZ3434">
        <v>0</v>
      </c>
      <c r="DA3434">
        <v>0</v>
      </c>
      <c r="DB3434">
        <v>0</v>
      </c>
      <c r="DC3434">
        <v>0</v>
      </c>
      <c r="DD3434">
        <v>0</v>
      </c>
      <c r="DE3434">
        <v>0</v>
      </c>
      <c r="DF3434">
        <v>0</v>
      </c>
      <c r="DG3434">
        <v>0</v>
      </c>
      <c r="DH3434">
        <v>0</v>
      </c>
      <c r="DI3434">
        <v>0</v>
      </c>
      <c r="DJ3434">
        <v>0</v>
      </c>
      <c r="DK3434">
        <v>0</v>
      </c>
      <c r="DL3434">
        <v>0</v>
      </c>
      <c r="DM3434">
        <v>0</v>
      </c>
      <c r="DN3434">
        <v>0</v>
      </c>
      <c r="DO3434">
        <v>0</v>
      </c>
      <c r="DP3434">
        <v>0</v>
      </c>
      <c r="DQ3434">
        <v>0</v>
      </c>
      <c r="DR3434">
        <v>0</v>
      </c>
      <c r="DS3434">
        <v>0</v>
      </c>
      <c r="DT3434">
        <v>0</v>
      </c>
      <c r="DU3434">
        <v>0</v>
      </c>
      <c r="DV3434">
        <v>0</v>
      </c>
      <c r="DW3434">
        <v>0</v>
      </c>
      <c r="DX3434">
        <v>0</v>
      </c>
      <c r="DY3434">
        <v>0</v>
      </c>
      <c r="DZ3434">
        <v>0</v>
      </c>
      <c r="EA3434">
        <v>0</v>
      </c>
      <c r="EB3434">
        <v>0</v>
      </c>
      <c r="EC3434">
        <v>0</v>
      </c>
      <c r="ED3434">
        <v>0</v>
      </c>
      <c r="EE3434">
        <v>0</v>
      </c>
      <c r="EF3434">
        <v>0</v>
      </c>
      <c r="EG3434">
        <v>0</v>
      </c>
      <c r="EH3434">
        <v>0</v>
      </c>
      <c r="EI3434">
        <v>0</v>
      </c>
      <c r="EJ3434">
        <v>0</v>
      </c>
      <c r="EK3434">
        <v>0</v>
      </c>
      <c r="EL3434">
        <v>0</v>
      </c>
      <c r="EM3434">
        <v>0</v>
      </c>
      <c r="EN3434">
        <v>0</v>
      </c>
      <c r="EO3434">
        <v>0</v>
      </c>
      <c r="EP3434">
        <v>0</v>
      </c>
      <c r="EQ3434">
        <v>0</v>
      </c>
      <c r="ER3434">
        <v>0</v>
      </c>
      <c r="ES3434">
        <v>0</v>
      </c>
      <c r="ET3434">
        <v>0</v>
      </c>
      <c r="EU3434">
        <v>0</v>
      </c>
      <c r="EV3434">
        <v>0</v>
      </c>
      <c r="EW3434">
        <v>0</v>
      </c>
      <c r="EX3434">
        <v>0</v>
      </c>
      <c r="EY3434">
        <v>0</v>
      </c>
      <c r="EZ3434">
        <v>0</v>
      </c>
      <c r="FA3434">
        <v>0</v>
      </c>
      <c r="FB3434">
        <v>0</v>
      </c>
      <c r="FC3434">
        <v>4793938.3927993886</v>
      </c>
      <c r="FD3434">
        <v>3337986.6480638157</v>
      </c>
      <c r="FE3434">
        <v>3664731.9951387369</v>
      </c>
      <c r="FF3434">
        <v>0</v>
      </c>
      <c r="FG3434">
        <v>0</v>
      </c>
      <c r="FH3434">
        <v>0</v>
      </c>
      <c r="FI3434">
        <v>0</v>
      </c>
      <c r="FJ3434">
        <v>0</v>
      </c>
      <c r="FK3434">
        <v>0</v>
      </c>
      <c r="FL3434">
        <v>0</v>
      </c>
      <c r="FM3434">
        <v>0</v>
      </c>
      <c r="FN3434">
        <v>0</v>
      </c>
      <c r="FO3434">
        <v>0</v>
      </c>
      <c r="FP3434">
        <v>0</v>
      </c>
      <c r="FQ3434">
        <v>0</v>
      </c>
      <c r="FR3434">
        <v>0</v>
      </c>
      <c r="FS3434">
        <v>0</v>
      </c>
      <c r="FT3434">
        <v>0</v>
      </c>
      <c r="FU3434">
        <v>6326855.6598919695</v>
      </c>
      <c r="FV3434">
        <v>4944573.5625436716</v>
      </c>
      <c r="FW3434">
        <v>5151806.375864232</v>
      </c>
    </row>
    <row r="3435" spans="1:179" x14ac:dyDescent="0.25">
      <c r="A3435" s="1" t="s">
        <v>3612</v>
      </c>
      <c r="B3435">
        <v>0</v>
      </c>
      <c r="C3435">
        <v>0</v>
      </c>
      <c r="D3435">
        <v>0</v>
      </c>
      <c r="E3435">
        <v>0</v>
      </c>
      <c r="F3435">
        <v>0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  <c r="AA3435">
        <v>0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>
        <v>0</v>
      </c>
      <c r="BI3435">
        <v>0</v>
      </c>
      <c r="BJ3435">
        <v>0</v>
      </c>
      <c r="BK3435">
        <v>0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>
        <v>0</v>
      </c>
      <c r="BW3435">
        <v>0</v>
      </c>
      <c r="BX3435">
        <v>0</v>
      </c>
      <c r="BY3435">
        <v>0</v>
      </c>
      <c r="BZ3435">
        <v>0</v>
      </c>
      <c r="CA3435">
        <v>0</v>
      </c>
      <c r="CB3435">
        <v>0</v>
      </c>
      <c r="CC3435">
        <v>0</v>
      </c>
      <c r="CD3435">
        <v>0</v>
      </c>
      <c r="CE3435">
        <v>0</v>
      </c>
      <c r="CF3435">
        <v>0</v>
      </c>
      <c r="CG3435">
        <v>0</v>
      </c>
      <c r="CH3435">
        <v>0</v>
      </c>
      <c r="CI3435">
        <v>0</v>
      </c>
      <c r="CJ3435">
        <v>0</v>
      </c>
      <c r="CK3435">
        <v>0</v>
      </c>
      <c r="CL3435">
        <v>0</v>
      </c>
      <c r="CM3435">
        <v>0</v>
      </c>
      <c r="CN3435">
        <v>0</v>
      </c>
      <c r="CO3435">
        <v>0</v>
      </c>
      <c r="CP3435">
        <v>0</v>
      </c>
      <c r="CQ3435">
        <v>0</v>
      </c>
      <c r="CR3435">
        <v>0</v>
      </c>
      <c r="CS3435">
        <v>0</v>
      </c>
      <c r="CT3435">
        <v>0</v>
      </c>
      <c r="CU3435">
        <v>0</v>
      </c>
      <c r="CV3435">
        <v>0</v>
      </c>
      <c r="CW3435">
        <v>0</v>
      </c>
      <c r="CX3435">
        <v>0</v>
      </c>
      <c r="CY3435">
        <v>0</v>
      </c>
      <c r="CZ3435">
        <v>0</v>
      </c>
      <c r="DA3435">
        <v>0</v>
      </c>
      <c r="DB3435">
        <v>0</v>
      </c>
      <c r="DC3435">
        <v>0</v>
      </c>
      <c r="DD3435">
        <v>0</v>
      </c>
      <c r="DE3435">
        <v>0</v>
      </c>
      <c r="DF3435">
        <v>0</v>
      </c>
      <c r="DG3435">
        <v>0</v>
      </c>
      <c r="DH3435">
        <v>0</v>
      </c>
      <c r="DI3435">
        <v>0</v>
      </c>
      <c r="DJ3435">
        <v>0</v>
      </c>
      <c r="DK3435">
        <v>0</v>
      </c>
      <c r="DL3435">
        <v>0</v>
      </c>
      <c r="DM3435">
        <v>0</v>
      </c>
      <c r="DN3435">
        <v>0</v>
      </c>
      <c r="DO3435">
        <v>0</v>
      </c>
      <c r="DP3435">
        <v>0</v>
      </c>
      <c r="DQ3435">
        <v>0</v>
      </c>
      <c r="DR3435">
        <v>0</v>
      </c>
      <c r="DS3435">
        <v>0</v>
      </c>
      <c r="DT3435">
        <v>0</v>
      </c>
      <c r="DU3435">
        <v>0</v>
      </c>
      <c r="DV3435">
        <v>0</v>
      </c>
      <c r="DW3435">
        <v>0</v>
      </c>
      <c r="DX3435">
        <v>0</v>
      </c>
      <c r="DY3435">
        <v>0</v>
      </c>
      <c r="DZ3435">
        <v>0</v>
      </c>
      <c r="EA3435">
        <v>0</v>
      </c>
      <c r="EB3435">
        <v>0</v>
      </c>
      <c r="EC3435">
        <v>0</v>
      </c>
      <c r="ED3435">
        <v>0</v>
      </c>
      <c r="EE3435">
        <v>0</v>
      </c>
      <c r="EF3435">
        <v>0</v>
      </c>
      <c r="EG3435">
        <v>0</v>
      </c>
      <c r="EH3435">
        <v>0</v>
      </c>
      <c r="EI3435">
        <v>0</v>
      </c>
      <c r="EJ3435">
        <v>0</v>
      </c>
      <c r="EK3435">
        <v>0</v>
      </c>
      <c r="EL3435">
        <v>0</v>
      </c>
      <c r="EM3435">
        <v>0</v>
      </c>
      <c r="EN3435">
        <v>0</v>
      </c>
      <c r="EO3435">
        <v>0</v>
      </c>
      <c r="EP3435">
        <v>0</v>
      </c>
      <c r="EQ3435">
        <v>0</v>
      </c>
      <c r="ER3435">
        <v>0</v>
      </c>
      <c r="ES3435">
        <v>0</v>
      </c>
      <c r="ET3435">
        <v>0</v>
      </c>
      <c r="EU3435">
        <v>0</v>
      </c>
      <c r="EV3435">
        <v>0</v>
      </c>
      <c r="EW3435">
        <v>0</v>
      </c>
      <c r="EX3435">
        <v>0</v>
      </c>
      <c r="EY3435">
        <v>0</v>
      </c>
      <c r="EZ3435">
        <v>0</v>
      </c>
      <c r="FA3435">
        <v>0</v>
      </c>
      <c r="FB3435">
        <v>0</v>
      </c>
      <c r="FC3435">
        <v>4647691.6045692982</v>
      </c>
      <c r="FD3435">
        <v>3231383.7104230146</v>
      </c>
      <c r="FE3435">
        <v>3556592.5266490234</v>
      </c>
      <c r="FF3435">
        <v>0</v>
      </c>
      <c r="FG3435">
        <v>0</v>
      </c>
      <c r="FH3435">
        <v>0</v>
      </c>
      <c r="FI3435">
        <v>0</v>
      </c>
      <c r="FJ3435">
        <v>0</v>
      </c>
      <c r="FK3435">
        <v>0</v>
      </c>
      <c r="FL3435">
        <v>0</v>
      </c>
      <c r="FM3435">
        <v>0</v>
      </c>
      <c r="FN3435">
        <v>0</v>
      </c>
      <c r="FO3435">
        <v>0</v>
      </c>
      <c r="FP3435">
        <v>0</v>
      </c>
      <c r="FQ3435">
        <v>0</v>
      </c>
      <c r="FR3435">
        <v>0</v>
      </c>
      <c r="FS3435">
        <v>0</v>
      </c>
      <c r="FT3435">
        <v>0</v>
      </c>
      <c r="FU3435">
        <v>6321645.8718436239</v>
      </c>
      <c r="FV3435">
        <v>4761190.3414737349</v>
      </c>
      <c r="FW3435">
        <v>4975943.7719411794</v>
      </c>
    </row>
    <row r="3436" spans="1:179" x14ac:dyDescent="0.25">
      <c r="A3436" s="1" t="s">
        <v>3613</v>
      </c>
      <c r="B3436">
        <v>0</v>
      </c>
      <c r="C3436">
        <v>0</v>
      </c>
      <c r="D3436">
        <v>0</v>
      </c>
      <c r="E3436">
        <v>0</v>
      </c>
      <c r="F3436">
        <v>0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0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0</v>
      </c>
      <c r="BJ3436">
        <v>0</v>
      </c>
      <c r="BK3436">
        <v>0</v>
      </c>
      <c r="BL3436">
        <v>0</v>
      </c>
      <c r="BM3436">
        <v>0</v>
      </c>
      <c r="BN3436">
        <v>0</v>
      </c>
      <c r="BO3436">
        <v>0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>
        <v>0</v>
      </c>
      <c r="BW3436">
        <v>0</v>
      </c>
      <c r="BX3436">
        <v>0</v>
      </c>
      <c r="BY3436">
        <v>0</v>
      </c>
      <c r="BZ3436">
        <v>0</v>
      </c>
      <c r="CA3436">
        <v>0</v>
      </c>
      <c r="CB3436">
        <v>0</v>
      </c>
      <c r="CC3436">
        <v>0</v>
      </c>
      <c r="CD3436">
        <v>0</v>
      </c>
      <c r="CE3436">
        <v>0</v>
      </c>
      <c r="CF3436">
        <v>0</v>
      </c>
      <c r="CG3436">
        <v>0</v>
      </c>
      <c r="CH3436">
        <v>0</v>
      </c>
      <c r="CI3436">
        <v>0</v>
      </c>
      <c r="CJ3436">
        <v>0</v>
      </c>
      <c r="CK3436">
        <v>0</v>
      </c>
      <c r="CL3436">
        <v>0</v>
      </c>
      <c r="CM3436">
        <v>0</v>
      </c>
      <c r="CN3436">
        <v>0</v>
      </c>
      <c r="CO3436">
        <v>0</v>
      </c>
      <c r="CP3436">
        <v>0</v>
      </c>
      <c r="CQ3436">
        <v>0</v>
      </c>
      <c r="CR3436">
        <v>0</v>
      </c>
      <c r="CS3436">
        <v>0</v>
      </c>
      <c r="CT3436">
        <v>0</v>
      </c>
      <c r="CU3436">
        <v>0</v>
      </c>
      <c r="CV3436">
        <v>0</v>
      </c>
      <c r="CW3436">
        <v>0</v>
      </c>
      <c r="CX3436">
        <v>0</v>
      </c>
      <c r="CY3436">
        <v>0</v>
      </c>
      <c r="CZ3436">
        <v>0</v>
      </c>
      <c r="DA3436">
        <v>0</v>
      </c>
      <c r="DB3436">
        <v>0</v>
      </c>
      <c r="DC3436">
        <v>0</v>
      </c>
      <c r="DD3436">
        <v>0</v>
      </c>
      <c r="DE3436">
        <v>0</v>
      </c>
      <c r="DF3436">
        <v>0</v>
      </c>
      <c r="DG3436">
        <v>0</v>
      </c>
      <c r="DH3436">
        <v>0</v>
      </c>
      <c r="DI3436">
        <v>0</v>
      </c>
      <c r="DJ3436">
        <v>0</v>
      </c>
      <c r="DK3436">
        <v>0</v>
      </c>
      <c r="DL3436">
        <v>0</v>
      </c>
      <c r="DM3436">
        <v>0</v>
      </c>
      <c r="DN3436">
        <v>0</v>
      </c>
      <c r="DO3436">
        <v>0</v>
      </c>
      <c r="DP3436">
        <v>0</v>
      </c>
      <c r="DQ3436">
        <v>0</v>
      </c>
      <c r="DR3436">
        <v>0</v>
      </c>
      <c r="DS3436">
        <v>0</v>
      </c>
      <c r="DT3436">
        <v>0</v>
      </c>
      <c r="DU3436">
        <v>0</v>
      </c>
      <c r="DV3436">
        <v>0</v>
      </c>
      <c r="DW3436">
        <v>0</v>
      </c>
      <c r="DX3436">
        <v>0</v>
      </c>
      <c r="DY3436">
        <v>0</v>
      </c>
      <c r="DZ3436">
        <v>0</v>
      </c>
      <c r="EA3436">
        <v>0</v>
      </c>
      <c r="EB3436">
        <v>0</v>
      </c>
      <c r="EC3436">
        <v>0</v>
      </c>
      <c r="ED3436">
        <v>0</v>
      </c>
      <c r="EE3436">
        <v>0</v>
      </c>
      <c r="EF3436">
        <v>0</v>
      </c>
      <c r="EG3436">
        <v>0</v>
      </c>
      <c r="EH3436">
        <v>0</v>
      </c>
      <c r="EI3436">
        <v>0</v>
      </c>
      <c r="EJ3436">
        <v>0</v>
      </c>
      <c r="EK3436">
        <v>0</v>
      </c>
      <c r="EL3436">
        <v>0</v>
      </c>
      <c r="EM3436">
        <v>0</v>
      </c>
      <c r="EN3436">
        <v>0</v>
      </c>
      <c r="EO3436">
        <v>0</v>
      </c>
      <c r="EP3436">
        <v>0</v>
      </c>
      <c r="EQ3436">
        <v>0</v>
      </c>
      <c r="ER3436">
        <v>0</v>
      </c>
      <c r="ES3436">
        <v>0</v>
      </c>
      <c r="ET3436">
        <v>0</v>
      </c>
      <c r="EU3436">
        <v>0</v>
      </c>
      <c r="EV3436">
        <v>0</v>
      </c>
      <c r="EW3436">
        <v>0</v>
      </c>
      <c r="EX3436">
        <v>0</v>
      </c>
      <c r="EY3436">
        <v>0</v>
      </c>
      <c r="EZ3436">
        <v>0</v>
      </c>
      <c r="FA3436">
        <v>0</v>
      </c>
      <c r="FB3436">
        <v>0</v>
      </c>
      <c r="FC3436">
        <v>4454979.5630823318</v>
      </c>
      <c r="FD3436">
        <v>3082498.9161886517</v>
      </c>
      <c r="FE3436">
        <v>3411153.2808914199</v>
      </c>
      <c r="FF3436">
        <v>0</v>
      </c>
      <c r="FG3436">
        <v>0</v>
      </c>
      <c r="FH3436">
        <v>0</v>
      </c>
      <c r="FI3436">
        <v>0</v>
      </c>
      <c r="FJ3436">
        <v>0</v>
      </c>
      <c r="FK3436">
        <v>0</v>
      </c>
      <c r="FL3436">
        <v>0</v>
      </c>
      <c r="FM3436">
        <v>0</v>
      </c>
      <c r="FN3436">
        <v>0</v>
      </c>
      <c r="FO3436">
        <v>0</v>
      </c>
      <c r="FP3436">
        <v>0</v>
      </c>
      <c r="FQ3436">
        <v>0</v>
      </c>
      <c r="FR3436">
        <v>0</v>
      </c>
      <c r="FS3436">
        <v>0</v>
      </c>
      <c r="FT3436">
        <v>0</v>
      </c>
      <c r="FU3436">
        <v>6313900.7107274458</v>
      </c>
      <c r="FV3436">
        <v>4481909.1718588881</v>
      </c>
      <c r="FW3436">
        <v>4712723.7125722431</v>
      </c>
    </row>
    <row r="3437" spans="1:179" x14ac:dyDescent="0.25">
      <c r="A3437" s="1" t="s">
        <v>3614</v>
      </c>
      <c r="B3437">
        <v>0</v>
      </c>
      <c r="C3437">
        <v>0</v>
      </c>
      <c r="D3437">
        <v>0</v>
      </c>
      <c r="E3437">
        <v>0</v>
      </c>
      <c r="F3437">
        <v>0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>
        <v>0</v>
      </c>
      <c r="BI3437">
        <v>0</v>
      </c>
      <c r="BJ3437">
        <v>0</v>
      </c>
      <c r="BK3437">
        <v>0</v>
      </c>
      <c r="BL3437">
        <v>0</v>
      </c>
      <c r="BM3437">
        <v>0</v>
      </c>
      <c r="BN3437">
        <v>0</v>
      </c>
      <c r="BO3437">
        <v>0</v>
      </c>
      <c r="BP3437">
        <v>0</v>
      </c>
      <c r="BQ3437">
        <v>0</v>
      </c>
      <c r="BR3437">
        <v>0</v>
      </c>
      <c r="BS3437">
        <v>0</v>
      </c>
      <c r="BT3437">
        <v>0</v>
      </c>
      <c r="BU3437">
        <v>0</v>
      </c>
      <c r="BV3437">
        <v>0</v>
      </c>
      <c r="BW3437">
        <v>0</v>
      </c>
      <c r="BX3437">
        <v>0</v>
      </c>
      <c r="BY3437">
        <v>0</v>
      </c>
      <c r="BZ3437">
        <v>0</v>
      </c>
      <c r="CA3437">
        <v>0</v>
      </c>
      <c r="CB3437">
        <v>0</v>
      </c>
      <c r="CC3437">
        <v>0</v>
      </c>
      <c r="CD3437">
        <v>0</v>
      </c>
      <c r="CE3437">
        <v>0</v>
      </c>
      <c r="CF3437">
        <v>0</v>
      </c>
      <c r="CG3437">
        <v>0</v>
      </c>
      <c r="CH3437">
        <v>0</v>
      </c>
      <c r="CI3437">
        <v>0</v>
      </c>
      <c r="CJ3437">
        <v>0</v>
      </c>
      <c r="CK3437">
        <v>0</v>
      </c>
      <c r="CL3437">
        <v>0</v>
      </c>
      <c r="CM3437">
        <v>0</v>
      </c>
      <c r="CN3437">
        <v>0</v>
      </c>
      <c r="CO3437">
        <v>0</v>
      </c>
      <c r="CP3437">
        <v>0</v>
      </c>
      <c r="CQ3437">
        <v>0</v>
      </c>
      <c r="CR3437">
        <v>0</v>
      </c>
      <c r="CS3437">
        <v>0</v>
      </c>
      <c r="CT3437">
        <v>0</v>
      </c>
      <c r="CU3437">
        <v>0</v>
      </c>
      <c r="CV3437">
        <v>0</v>
      </c>
      <c r="CW3437">
        <v>0</v>
      </c>
      <c r="CX3437">
        <v>0</v>
      </c>
      <c r="CY3437">
        <v>0</v>
      </c>
      <c r="CZ3437">
        <v>0</v>
      </c>
      <c r="DA3437">
        <v>0</v>
      </c>
      <c r="DB3437">
        <v>0</v>
      </c>
      <c r="DC3437">
        <v>0</v>
      </c>
      <c r="DD3437">
        <v>0</v>
      </c>
      <c r="DE3437">
        <v>0</v>
      </c>
      <c r="DF3437">
        <v>0</v>
      </c>
      <c r="DG3437">
        <v>0</v>
      </c>
      <c r="DH3437">
        <v>0</v>
      </c>
      <c r="DI3437">
        <v>0</v>
      </c>
      <c r="DJ3437">
        <v>0</v>
      </c>
      <c r="DK3437">
        <v>0</v>
      </c>
      <c r="DL3437">
        <v>0</v>
      </c>
      <c r="DM3437">
        <v>0</v>
      </c>
      <c r="DN3437">
        <v>0</v>
      </c>
      <c r="DO3437">
        <v>0</v>
      </c>
      <c r="DP3437">
        <v>0</v>
      </c>
      <c r="DQ3437">
        <v>0</v>
      </c>
      <c r="DR3437">
        <v>0</v>
      </c>
      <c r="DS3437">
        <v>0</v>
      </c>
      <c r="DT3437">
        <v>0</v>
      </c>
      <c r="DU3437">
        <v>0</v>
      </c>
      <c r="DV3437">
        <v>0</v>
      </c>
      <c r="DW3437">
        <v>0</v>
      </c>
      <c r="DX3437">
        <v>0</v>
      </c>
      <c r="DY3437">
        <v>0</v>
      </c>
      <c r="DZ3437">
        <v>0</v>
      </c>
      <c r="EA3437">
        <v>0</v>
      </c>
      <c r="EB3437">
        <v>0</v>
      </c>
      <c r="EC3437">
        <v>0</v>
      </c>
      <c r="ED3437">
        <v>0</v>
      </c>
      <c r="EE3437">
        <v>0</v>
      </c>
      <c r="EF3437">
        <v>0</v>
      </c>
      <c r="EG3437">
        <v>0</v>
      </c>
      <c r="EH3437">
        <v>0</v>
      </c>
      <c r="EI3437">
        <v>0</v>
      </c>
      <c r="EJ3437">
        <v>0</v>
      </c>
      <c r="EK3437">
        <v>0</v>
      </c>
      <c r="EL3437">
        <v>0</v>
      </c>
      <c r="EM3437">
        <v>0</v>
      </c>
      <c r="EN3437">
        <v>0</v>
      </c>
      <c r="EO3437">
        <v>0</v>
      </c>
      <c r="EP3437">
        <v>0</v>
      </c>
      <c r="EQ3437">
        <v>0</v>
      </c>
      <c r="ER3437">
        <v>0</v>
      </c>
      <c r="ES3437">
        <v>0</v>
      </c>
      <c r="ET3437">
        <v>0</v>
      </c>
      <c r="EU3437">
        <v>0</v>
      </c>
      <c r="EV3437">
        <v>0</v>
      </c>
      <c r="EW3437">
        <v>0</v>
      </c>
      <c r="EX3437">
        <v>0</v>
      </c>
      <c r="EY3437">
        <v>0</v>
      </c>
      <c r="EZ3437">
        <v>0</v>
      </c>
      <c r="FA3437">
        <v>0</v>
      </c>
      <c r="FB3437">
        <v>0</v>
      </c>
      <c r="FC3437">
        <v>4259260.5389521522</v>
      </c>
      <c r="FD3437">
        <v>2931127.9571177722</v>
      </c>
      <c r="FE3437">
        <v>3263208.7279411699</v>
      </c>
      <c r="FF3437">
        <v>0</v>
      </c>
      <c r="FG3437">
        <v>0</v>
      </c>
      <c r="FH3437">
        <v>0</v>
      </c>
      <c r="FI3437">
        <v>0</v>
      </c>
      <c r="FJ3437">
        <v>0</v>
      </c>
      <c r="FK3437">
        <v>0</v>
      </c>
      <c r="FL3437">
        <v>0</v>
      </c>
      <c r="FM3437">
        <v>0</v>
      </c>
      <c r="FN3437">
        <v>0</v>
      </c>
      <c r="FO3437">
        <v>0</v>
      </c>
      <c r="FP3437">
        <v>0</v>
      </c>
      <c r="FQ3437">
        <v>0</v>
      </c>
      <c r="FR3437">
        <v>0</v>
      </c>
      <c r="FS3437">
        <v>0</v>
      </c>
      <c r="FT3437">
        <v>0</v>
      </c>
      <c r="FU3437">
        <v>6080026.2591011161</v>
      </c>
      <c r="FV3437">
        <v>4201901.5817809002</v>
      </c>
      <c r="FW3437">
        <v>4449969.1057476755</v>
      </c>
    </row>
    <row r="3438" spans="1:179" x14ac:dyDescent="0.25">
      <c r="A3438" s="1" t="s">
        <v>3615</v>
      </c>
      <c r="B3438">
        <v>0</v>
      </c>
      <c r="C3438">
        <v>0</v>
      </c>
      <c r="D3438">
        <v>0</v>
      </c>
      <c r="E3438">
        <v>0</v>
      </c>
      <c r="F3438">
        <v>0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  <c r="AA3438">
        <v>0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0</v>
      </c>
      <c r="BF3438">
        <v>0</v>
      </c>
      <c r="BG3438">
        <v>0</v>
      </c>
      <c r="BH3438">
        <v>0</v>
      </c>
      <c r="BI3438">
        <v>0</v>
      </c>
      <c r="BJ3438">
        <v>0</v>
      </c>
      <c r="BK3438">
        <v>0</v>
      </c>
      <c r="BL3438">
        <v>0</v>
      </c>
      <c r="BM3438">
        <v>0</v>
      </c>
      <c r="BN3438">
        <v>0</v>
      </c>
      <c r="BO3438">
        <v>0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0</v>
      </c>
      <c r="BV3438">
        <v>0</v>
      </c>
      <c r="BW3438">
        <v>0</v>
      </c>
      <c r="BX3438">
        <v>0</v>
      </c>
      <c r="BY3438">
        <v>0</v>
      </c>
      <c r="BZ3438">
        <v>0</v>
      </c>
      <c r="CA3438">
        <v>0</v>
      </c>
      <c r="CB3438">
        <v>0</v>
      </c>
      <c r="CC3438">
        <v>0</v>
      </c>
      <c r="CD3438">
        <v>0</v>
      </c>
      <c r="CE3438">
        <v>0</v>
      </c>
      <c r="CF3438">
        <v>0</v>
      </c>
      <c r="CG3438">
        <v>0</v>
      </c>
      <c r="CH3438">
        <v>0</v>
      </c>
      <c r="CI3438">
        <v>0</v>
      </c>
      <c r="CJ3438">
        <v>0</v>
      </c>
      <c r="CK3438">
        <v>0</v>
      </c>
      <c r="CL3438">
        <v>0</v>
      </c>
      <c r="CM3438">
        <v>0</v>
      </c>
      <c r="CN3438">
        <v>0</v>
      </c>
      <c r="CO3438">
        <v>0</v>
      </c>
      <c r="CP3438">
        <v>0</v>
      </c>
      <c r="CQ3438">
        <v>0</v>
      </c>
      <c r="CR3438">
        <v>0</v>
      </c>
      <c r="CS3438">
        <v>0</v>
      </c>
      <c r="CT3438">
        <v>0</v>
      </c>
      <c r="CU3438">
        <v>0</v>
      </c>
      <c r="CV3438">
        <v>0</v>
      </c>
      <c r="CW3438">
        <v>0</v>
      </c>
      <c r="CX3438">
        <v>0</v>
      </c>
      <c r="CY3438">
        <v>0</v>
      </c>
      <c r="CZ3438">
        <v>0</v>
      </c>
      <c r="DA3438">
        <v>0</v>
      </c>
      <c r="DB3438">
        <v>0</v>
      </c>
      <c r="DC3438">
        <v>0</v>
      </c>
      <c r="DD3438">
        <v>0</v>
      </c>
      <c r="DE3438">
        <v>0</v>
      </c>
      <c r="DF3438">
        <v>0</v>
      </c>
      <c r="DG3438">
        <v>0</v>
      </c>
      <c r="DH3438">
        <v>0</v>
      </c>
      <c r="DI3438">
        <v>0</v>
      </c>
      <c r="DJ3438">
        <v>0</v>
      </c>
      <c r="DK3438">
        <v>0</v>
      </c>
      <c r="DL3438">
        <v>0</v>
      </c>
      <c r="DM3438">
        <v>0</v>
      </c>
      <c r="DN3438">
        <v>0</v>
      </c>
      <c r="DO3438">
        <v>0</v>
      </c>
      <c r="DP3438">
        <v>0</v>
      </c>
      <c r="DQ3438">
        <v>0</v>
      </c>
      <c r="DR3438">
        <v>0</v>
      </c>
      <c r="DS3438">
        <v>0</v>
      </c>
      <c r="DT3438">
        <v>0</v>
      </c>
      <c r="DU3438">
        <v>0</v>
      </c>
      <c r="DV3438">
        <v>0</v>
      </c>
      <c r="DW3438">
        <v>0</v>
      </c>
      <c r="DX3438">
        <v>0</v>
      </c>
      <c r="DY3438">
        <v>0</v>
      </c>
      <c r="DZ3438">
        <v>0</v>
      </c>
      <c r="EA3438">
        <v>0</v>
      </c>
      <c r="EB3438">
        <v>0</v>
      </c>
      <c r="EC3438">
        <v>0</v>
      </c>
      <c r="ED3438">
        <v>0</v>
      </c>
      <c r="EE3438">
        <v>0</v>
      </c>
      <c r="EF3438">
        <v>0</v>
      </c>
      <c r="EG3438">
        <v>0</v>
      </c>
      <c r="EH3438">
        <v>0</v>
      </c>
      <c r="EI3438">
        <v>0</v>
      </c>
      <c r="EJ3438">
        <v>0</v>
      </c>
      <c r="EK3438">
        <v>0</v>
      </c>
      <c r="EL3438">
        <v>0</v>
      </c>
      <c r="EM3438">
        <v>0</v>
      </c>
      <c r="EN3438">
        <v>0</v>
      </c>
      <c r="EO3438">
        <v>0</v>
      </c>
      <c r="EP3438">
        <v>0</v>
      </c>
      <c r="EQ3438">
        <v>0</v>
      </c>
      <c r="ER3438">
        <v>0</v>
      </c>
      <c r="ES3438">
        <v>0</v>
      </c>
      <c r="ET3438">
        <v>0</v>
      </c>
      <c r="EU3438">
        <v>0</v>
      </c>
      <c r="EV3438">
        <v>0</v>
      </c>
      <c r="EW3438">
        <v>0</v>
      </c>
      <c r="EX3438">
        <v>0</v>
      </c>
      <c r="EY3438">
        <v>0</v>
      </c>
      <c r="EZ3438">
        <v>0</v>
      </c>
      <c r="FA3438">
        <v>0</v>
      </c>
      <c r="FB3438">
        <v>0</v>
      </c>
      <c r="FC3438">
        <v>4058842.5567561937</v>
      </c>
      <c r="FD3438">
        <v>2775853.175362742</v>
      </c>
      <c r="FE3438">
        <v>3111817.922696712</v>
      </c>
      <c r="FF3438">
        <v>0</v>
      </c>
      <c r="FG3438">
        <v>0</v>
      </c>
      <c r="FH3438">
        <v>0</v>
      </c>
      <c r="FI3438">
        <v>0</v>
      </c>
      <c r="FJ3438">
        <v>0</v>
      </c>
      <c r="FK3438">
        <v>0</v>
      </c>
      <c r="FL3438">
        <v>0</v>
      </c>
      <c r="FM3438">
        <v>0</v>
      </c>
      <c r="FN3438">
        <v>0</v>
      </c>
      <c r="FO3438">
        <v>0</v>
      </c>
      <c r="FP3438">
        <v>0</v>
      </c>
      <c r="FQ3438">
        <v>0</v>
      </c>
      <c r="FR3438">
        <v>0</v>
      </c>
      <c r="FS3438">
        <v>0</v>
      </c>
      <c r="FT3438">
        <v>0</v>
      </c>
      <c r="FU3438">
        <v>5712825.2430933965</v>
      </c>
      <c r="FV3438">
        <v>3902175.3301400319</v>
      </c>
      <c r="FW3438">
        <v>4170340.7103521582</v>
      </c>
    </row>
    <row r="3439" spans="1:179" x14ac:dyDescent="0.25">
      <c r="A3439" s="1" t="s">
        <v>3616</v>
      </c>
      <c r="B3439">
        <v>0</v>
      </c>
      <c r="C3439">
        <v>0</v>
      </c>
      <c r="D3439">
        <v>0</v>
      </c>
      <c r="E3439">
        <v>0</v>
      </c>
      <c r="F3439">
        <v>0</v>
      </c>
      <c r="G3439">
        <v>0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  <c r="AA3439">
        <v>0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0</v>
      </c>
      <c r="BH3439">
        <v>0</v>
      </c>
      <c r="BI3439">
        <v>0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0</v>
      </c>
      <c r="BR3439">
        <v>0</v>
      </c>
      <c r="BS3439">
        <v>0</v>
      </c>
      <c r="BT3439">
        <v>0</v>
      </c>
      <c r="BU3439">
        <v>0</v>
      </c>
      <c r="BV3439">
        <v>0</v>
      </c>
      <c r="BW3439">
        <v>0</v>
      </c>
      <c r="BX3439">
        <v>0</v>
      </c>
      <c r="BY3439">
        <v>0</v>
      </c>
      <c r="BZ3439">
        <v>0</v>
      </c>
      <c r="CA3439">
        <v>0</v>
      </c>
      <c r="CB3439">
        <v>0</v>
      </c>
      <c r="CC3439">
        <v>0</v>
      </c>
      <c r="CD3439">
        <v>0</v>
      </c>
      <c r="CE3439">
        <v>0</v>
      </c>
      <c r="CF3439">
        <v>0</v>
      </c>
      <c r="CG3439">
        <v>0</v>
      </c>
      <c r="CH3439">
        <v>0</v>
      </c>
      <c r="CI3439">
        <v>0</v>
      </c>
      <c r="CJ3439">
        <v>0</v>
      </c>
      <c r="CK3439">
        <v>0</v>
      </c>
      <c r="CL3439">
        <v>0</v>
      </c>
      <c r="CM3439">
        <v>0</v>
      </c>
      <c r="CN3439">
        <v>0</v>
      </c>
      <c r="CO3439">
        <v>0</v>
      </c>
      <c r="CP3439">
        <v>0</v>
      </c>
      <c r="CQ3439">
        <v>0</v>
      </c>
      <c r="CR3439">
        <v>0</v>
      </c>
      <c r="CS3439">
        <v>0</v>
      </c>
      <c r="CT3439">
        <v>0</v>
      </c>
      <c r="CU3439">
        <v>0</v>
      </c>
      <c r="CV3439">
        <v>0</v>
      </c>
      <c r="CW3439">
        <v>0</v>
      </c>
      <c r="CX3439">
        <v>0</v>
      </c>
      <c r="CY3439">
        <v>0</v>
      </c>
      <c r="CZ3439">
        <v>0</v>
      </c>
      <c r="DA3439">
        <v>0</v>
      </c>
      <c r="DB3439">
        <v>0</v>
      </c>
      <c r="DC3439">
        <v>0</v>
      </c>
      <c r="DD3439">
        <v>0</v>
      </c>
      <c r="DE3439">
        <v>0</v>
      </c>
      <c r="DF3439">
        <v>0</v>
      </c>
      <c r="DG3439">
        <v>0</v>
      </c>
      <c r="DH3439">
        <v>0</v>
      </c>
      <c r="DI3439">
        <v>0</v>
      </c>
      <c r="DJ3439">
        <v>0</v>
      </c>
      <c r="DK3439">
        <v>0</v>
      </c>
      <c r="DL3439">
        <v>0</v>
      </c>
      <c r="DM3439">
        <v>0</v>
      </c>
      <c r="DN3439">
        <v>0</v>
      </c>
      <c r="DO3439">
        <v>0</v>
      </c>
      <c r="DP3439">
        <v>0</v>
      </c>
      <c r="DQ3439">
        <v>0</v>
      </c>
      <c r="DR3439">
        <v>0</v>
      </c>
      <c r="DS3439">
        <v>0</v>
      </c>
      <c r="DT3439">
        <v>0</v>
      </c>
      <c r="DU3439">
        <v>0</v>
      </c>
      <c r="DV3439">
        <v>0</v>
      </c>
      <c r="DW3439">
        <v>0</v>
      </c>
      <c r="DX3439">
        <v>0</v>
      </c>
      <c r="DY3439">
        <v>0</v>
      </c>
      <c r="DZ3439">
        <v>0</v>
      </c>
      <c r="EA3439">
        <v>0</v>
      </c>
      <c r="EB3439">
        <v>0</v>
      </c>
      <c r="EC3439">
        <v>0</v>
      </c>
      <c r="ED3439">
        <v>0</v>
      </c>
      <c r="EE3439">
        <v>0</v>
      </c>
      <c r="EF3439">
        <v>0</v>
      </c>
      <c r="EG3439">
        <v>0</v>
      </c>
      <c r="EH3439">
        <v>0</v>
      </c>
      <c r="EI3439">
        <v>0</v>
      </c>
      <c r="EJ3439">
        <v>0</v>
      </c>
      <c r="EK3439">
        <v>0</v>
      </c>
      <c r="EL3439">
        <v>0</v>
      </c>
      <c r="EM3439">
        <v>0</v>
      </c>
      <c r="EN3439">
        <v>0</v>
      </c>
      <c r="EO3439">
        <v>0</v>
      </c>
      <c r="EP3439">
        <v>0</v>
      </c>
      <c r="EQ3439">
        <v>0</v>
      </c>
      <c r="ER3439">
        <v>0</v>
      </c>
      <c r="ES3439">
        <v>0</v>
      </c>
      <c r="ET3439">
        <v>0</v>
      </c>
      <c r="EU3439">
        <v>0</v>
      </c>
      <c r="EV3439">
        <v>0</v>
      </c>
      <c r="EW3439">
        <v>0</v>
      </c>
      <c r="EX3439">
        <v>0</v>
      </c>
      <c r="EY3439">
        <v>0</v>
      </c>
      <c r="EZ3439">
        <v>0</v>
      </c>
      <c r="FA3439">
        <v>0</v>
      </c>
      <c r="FB3439">
        <v>0</v>
      </c>
      <c r="FC3439">
        <v>4253524.51892542</v>
      </c>
      <c r="FD3439">
        <v>2919973.5119699379</v>
      </c>
      <c r="FE3439">
        <v>3221595.0387221174</v>
      </c>
      <c r="FF3439">
        <v>0</v>
      </c>
      <c r="FG3439">
        <v>0</v>
      </c>
      <c r="FH3439">
        <v>0</v>
      </c>
      <c r="FI3439">
        <v>0</v>
      </c>
      <c r="FJ3439">
        <v>0</v>
      </c>
      <c r="FK3439">
        <v>0</v>
      </c>
      <c r="FL3439">
        <v>0</v>
      </c>
      <c r="FM3439">
        <v>0</v>
      </c>
      <c r="FN3439">
        <v>0</v>
      </c>
      <c r="FO3439">
        <v>0</v>
      </c>
      <c r="FP3439">
        <v>0</v>
      </c>
      <c r="FQ3439">
        <v>0</v>
      </c>
      <c r="FR3439">
        <v>0</v>
      </c>
      <c r="FS3439">
        <v>0</v>
      </c>
      <c r="FT3439">
        <v>0</v>
      </c>
      <c r="FU3439">
        <v>6032827.5656915251</v>
      </c>
      <c r="FV3439">
        <v>4248024.6001234679</v>
      </c>
      <c r="FW3439">
        <v>4456904.3919010209</v>
      </c>
    </row>
    <row r="3440" spans="1:179" x14ac:dyDescent="0.25">
      <c r="A3440" s="1" t="s">
        <v>3617</v>
      </c>
      <c r="B3440">
        <v>0</v>
      </c>
      <c r="C3440">
        <v>0</v>
      </c>
      <c r="D3440">
        <v>0</v>
      </c>
      <c r="E3440">
        <v>0</v>
      </c>
      <c r="F3440">
        <v>0</v>
      </c>
      <c r="G3440">
        <v>0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  <c r="AA3440">
        <v>0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>
        <v>0</v>
      </c>
      <c r="BI3440">
        <v>0</v>
      </c>
      <c r="BJ3440">
        <v>0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0</v>
      </c>
      <c r="BT3440">
        <v>0</v>
      </c>
      <c r="BU3440">
        <v>0</v>
      </c>
      <c r="BV3440">
        <v>0</v>
      </c>
      <c r="BW3440">
        <v>0</v>
      </c>
      <c r="BX3440">
        <v>0</v>
      </c>
      <c r="BY3440">
        <v>0</v>
      </c>
      <c r="BZ3440">
        <v>0</v>
      </c>
      <c r="CA3440">
        <v>0</v>
      </c>
      <c r="CB3440">
        <v>0</v>
      </c>
      <c r="CC3440">
        <v>0</v>
      </c>
      <c r="CD3440">
        <v>0</v>
      </c>
      <c r="CE3440">
        <v>0</v>
      </c>
      <c r="CF3440">
        <v>0</v>
      </c>
      <c r="CG3440">
        <v>0</v>
      </c>
      <c r="CH3440">
        <v>0</v>
      </c>
      <c r="CI3440">
        <v>0</v>
      </c>
      <c r="CJ3440">
        <v>0</v>
      </c>
      <c r="CK3440">
        <v>0</v>
      </c>
      <c r="CL3440">
        <v>0</v>
      </c>
      <c r="CM3440">
        <v>0</v>
      </c>
      <c r="CN3440">
        <v>0</v>
      </c>
      <c r="CO3440">
        <v>0</v>
      </c>
      <c r="CP3440">
        <v>0</v>
      </c>
      <c r="CQ3440">
        <v>0</v>
      </c>
      <c r="CR3440">
        <v>0</v>
      </c>
      <c r="CS3440">
        <v>0</v>
      </c>
      <c r="CT3440">
        <v>0</v>
      </c>
      <c r="CU3440">
        <v>0</v>
      </c>
      <c r="CV3440">
        <v>0</v>
      </c>
      <c r="CW3440">
        <v>0</v>
      </c>
      <c r="CX3440">
        <v>0</v>
      </c>
      <c r="CY3440">
        <v>0</v>
      </c>
      <c r="CZ3440">
        <v>0</v>
      </c>
      <c r="DA3440">
        <v>0</v>
      </c>
      <c r="DB3440">
        <v>0</v>
      </c>
      <c r="DC3440">
        <v>0</v>
      </c>
      <c r="DD3440">
        <v>0</v>
      </c>
      <c r="DE3440">
        <v>0</v>
      </c>
      <c r="DF3440">
        <v>0</v>
      </c>
      <c r="DG3440">
        <v>0</v>
      </c>
      <c r="DH3440">
        <v>0</v>
      </c>
      <c r="DI3440">
        <v>0</v>
      </c>
      <c r="DJ3440">
        <v>0</v>
      </c>
      <c r="DK3440">
        <v>0</v>
      </c>
      <c r="DL3440">
        <v>0</v>
      </c>
      <c r="DM3440">
        <v>0</v>
      </c>
      <c r="DN3440">
        <v>0</v>
      </c>
      <c r="DO3440">
        <v>0</v>
      </c>
      <c r="DP3440">
        <v>0</v>
      </c>
      <c r="DQ3440">
        <v>0</v>
      </c>
      <c r="DR3440">
        <v>0</v>
      </c>
      <c r="DS3440">
        <v>0</v>
      </c>
      <c r="DT3440">
        <v>0</v>
      </c>
      <c r="DU3440">
        <v>0</v>
      </c>
      <c r="DV3440">
        <v>0</v>
      </c>
      <c r="DW3440">
        <v>0</v>
      </c>
      <c r="DX3440">
        <v>0</v>
      </c>
      <c r="DY3440">
        <v>0</v>
      </c>
      <c r="DZ3440">
        <v>0</v>
      </c>
      <c r="EA3440">
        <v>0</v>
      </c>
      <c r="EB3440">
        <v>0</v>
      </c>
      <c r="EC3440">
        <v>0</v>
      </c>
      <c r="ED3440">
        <v>0</v>
      </c>
      <c r="EE3440">
        <v>0</v>
      </c>
      <c r="EF3440">
        <v>0</v>
      </c>
      <c r="EG3440">
        <v>0</v>
      </c>
      <c r="EH3440">
        <v>0</v>
      </c>
      <c r="EI3440">
        <v>0</v>
      </c>
      <c r="EJ3440">
        <v>0</v>
      </c>
      <c r="EK3440">
        <v>0</v>
      </c>
      <c r="EL3440">
        <v>0</v>
      </c>
      <c r="EM3440">
        <v>0</v>
      </c>
      <c r="EN3440">
        <v>0</v>
      </c>
      <c r="EO3440">
        <v>0</v>
      </c>
      <c r="EP3440">
        <v>0</v>
      </c>
      <c r="EQ3440">
        <v>0</v>
      </c>
      <c r="ER3440">
        <v>0</v>
      </c>
      <c r="ES3440">
        <v>0</v>
      </c>
      <c r="ET3440">
        <v>0</v>
      </c>
      <c r="EU3440">
        <v>0</v>
      </c>
      <c r="EV3440">
        <v>0</v>
      </c>
      <c r="EW3440">
        <v>0</v>
      </c>
      <c r="EX3440">
        <v>0</v>
      </c>
      <c r="EY3440">
        <v>0</v>
      </c>
      <c r="EZ3440">
        <v>0</v>
      </c>
      <c r="FA3440">
        <v>0</v>
      </c>
      <c r="FB3440">
        <v>0</v>
      </c>
      <c r="FC3440">
        <v>4671833.7865856169</v>
      </c>
      <c r="FD3440">
        <v>3177115.5879852958</v>
      </c>
      <c r="FE3440">
        <v>3436353.1010193364</v>
      </c>
      <c r="FF3440">
        <v>0</v>
      </c>
      <c r="FG3440">
        <v>0</v>
      </c>
      <c r="FH3440">
        <v>0</v>
      </c>
      <c r="FI3440">
        <v>0</v>
      </c>
      <c r="FJ3440">
        <v>0</v>
      </c>
      <c r="FK3440">
        <v>0</v>
      </c>
      <c r="FL3440">
        <v>0</v>
      </c>
      <c r="FM3440">
        <v>0</v>
      </c>
      <c r="FN3440">
        <v>0</v>
      </c>
      <c r="FO3440">
        <v>0</v>
      </c>
      <c r="FP3440">
        <v>0</v>
      </c>
      <c r="FQ3440">
        <v>0</v>
      </c>
      <c r="FR3440">
        <v>0</v>
      </c>
      <c r="FS3440">
        <v>0</v>
      </c>
      <c r="FT3440">
        <v>0</v>
      </c>
      <c r="FU3440">
        <v>6356651.7814295525</v>
      </c>
      <c r="FV3440">
        <v>4842878.9567576367</v>
      </c>
      <c r="FW3440">
        <v>4963484.549557196</v>
      </c>
    </row>
    <row r="3441" spans="1:179" x14ac:dyDescent="0.25">
      <c r="A3441" s="1" t="s">
        <v>3618</v>
      </c>
      <c r="B3441">
        <v>0</v>
      </c>
      <c r="C3441">
        <v>0</v>
      </c>
      <c r="D3441">
        <v>388800</v>
      </c>
      <c r="E3441">
        <v>388800</v>
      </c>
      <c r="F3441">
        <v>0</v>
      </c>
      <c r="G3441">
        <v>0</v>
      </c>
      <c r="H3441">
        <v>194400</v>
      </c>
      <c r="I3441">
        <v>0</v>
      </c>
      <c r="J3441">
        <v>0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0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1166400</v>
      </c>
      <c r="AO3441">
        <v>1166400</v>
      </c>
      <c r="AP3441">
        <v>1166400</v>
      </c>
      <c r="AQ3441">
        <v>116640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0</v>
      </c>
      <c r="BH3441">
        <v>0</v>
      </c>
      <c r="BI3441">
        <v>0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0</v>
      </c>
      <c r="BT3441">
        <v>0</v>
      </c>
      <c r="BU3441">
        <v>0</v>
      </c>
      <c r="BV3441">
        <v>0</v>
      </c>
      <c r="BW3441">
        <v>3494731.1127244597</v>
      </c>
      <c r="BX3441">
        <v>1915536.9302042602</v>
      </c>
      <c r="BY3441">
        <v>3523833.8396006846</v>
      </c>
      <c r="BZ3441">
        <v>2650644.0766459201</v>
      </c>
      <c r="CA3441">
        <v>0</v>
      </c>
      <c r="CB3441">
        <v>0</v>
      </c>
      <c r="CC3441">
        <v>0</v>
      </c>
      <c r="CD3441">
        <v>0</v>
      </c>
      <c r="CE3441">
        <v>3493183.840651751</v>
      </c>
      <c r="CF3441">
        <v>2312032.4277613116</v>
      </c>
      <c r="CG3441">
        <v>0</v>
      </c>
      <c r="CH3441">
        <v>0</v>
      </c>
      <c r="CI3441">
        <v>0</v>
      </c>
      <c r="CJ3441">
        <v>0</v>
      </c>
      <c r="CK3441">
        <v>0</v>
      </c>
      <c r="CL3441">
        <v>0</v>
      </c>
      <c r="CM3441">
        <v>0</v>
      </c>
      <c r="CN3441">
        <v>0</v>
      </c>
      <c r="CO3441">
        <v>3551825.709768842</v>
      </c>
      <c r="CP3441">
        <v>3296449.1835521832</v>
      </c>
      <c r="CQ3441">
        <v>0</v>
      </c>
      <c r="CR3441">
        <v>0</v>
      </c>
      <c r="CS3441">
        <v>0</v>
      </c>
      <c r="CT3441">
        <v>0</v>
      </c>
      <c r="CU3441">
        <v>0</v>
      </c>
      <c r="CV3441">
        <v>0</v>
      </c>
      <c r="CW3441">
        <v>0</v>
      </c>
      <c r="CX3441">
        <v>0</v>
      </c>
      <c r="CY3441">
        <v>0</v>
      </c>
      <c r="CZ3441">
        <v>0</v>
      </c>
      <c r="DA3441">
        <v>0</v>
      </c>
      <c r="DB3441">
        <v>0</v>
      </c>
      <c r="DC3441">
        <v>0</v>
      </c>
      <c r="DD3441">
        <v>0</v>
      </c>
      <c r="DE3441">
        <v>0</v>
      </c>
      <c r="DF3441">
        <v>0</v>
      </c>
      <c r="DG3441">
        <v>0</v>
      </c>
      <c r="DH3441">
        <v>0</v>
      </c>
      <c r="DI3441">
        <v>0</v>
      </c>
      <c r="DJ3441">
        <v>0</v>
      </c>
      <c r="DK3441">
        <v>0</v>
      </c>
      <c r="DL3441">
        <v>0</v>
      </c>
      <c r="DM3441">
        <v>0</v>
      </c>
      <c r="DN3441">
        <v>0</v>
      </c>
      <c r="DO3441">
        <v>0</v>
      </c>
      <c r="DP3441">
        <v>0</v>
      </c>
      <c r="DQ3441">
        <v>3382227.0844771583</v>
      </c>
      <c r="DR3441">
        <v>1066771.7471696029</v>
      </c>
      <c r="DS3441">
        <v>3139712.1458434677</v>
      </c>
      <c r="DT3441">
        <v>782223.88676379959</v>
      </c>
      <c r="DU3441">
        <v>3560420.9764993545</v>
      </c>
      <c r="DV3441">
        <v>2822097.4743264792</v>
      </c>
      <c r="DW3441">
        <v>3557861.1412149691</v>
      </c>
      <c r="DX3441">
        <v>2810435.3147808984</v>
      </c>
      <c r="DY3441">
        <v>0</v>
      </c>
      <c r="DZ3441">
        <v>0</v>
      </c>
      <c r="EA3441">
        <v>0</v>
      </c>
      <c r="EB3441">
        <v>0</v>
      </c>
      <c r="EC3441">
        <v>0</v>
      </c>
      <c r="ED3441">
        <v>0</v>
      </c>
      <c r="EE3441">
        <v>0</v>
      </c>
      <c r="EF3441">
        <v>0</v>
      </c>
      <c r="EG3441">
        <v>0</v>
      </c>
      <c r="EH3441">
        <v>0</v>
      </c>
      <c r="EI3441">
        <v>0</v>
      </c>
      <c r="EJ3441">
        <v>0</v>
      </c>
      <c r="EK3441">
        <v>0</v>
      </c>
      <c r="EL3441">
        <v>0</v>
      </c>
      <c r="EM3441">
        <v>0</v>
      </c>
      <c r="EN3441">
        <v>0</v>
      </c>
      <c r="EO3441">
        <v>0</v>
      </c>
      <c r="EP3441">
        <v>0</v>
      </c>
      <c r="EQ3441">
        <v>0</v>
      </c>
      <c r="ER3441">
        <v>0</v>
      </c>
      <c r="ES3441">
        <v>0</v>
      </c>
      <c r="ET3441">
        <v>0</v>
      </c>
      <c r="EU3441">
        <v>0</v>
      </c>
      <c r="EV3441">
        <v>0</v>
      </c>
      <c r="EW3441">
        <v>0</v>
      </c>
      <c r="EX3441">
        <v>0</v>
      </c>
      <c r="EY3441">
        <v>0</v>
      </c>
      <c r="EZ3441">
        <v>0</v>
      </c>
      <c r="FA3441">
        <v>0</v>
      </c>
      <c r="FB3441">
        <v>0</v>
      </c>
      <c r="FC3441">
        <v>5046403.9273070944</v>
      </c>
      <c r="FD3441">
        <v>3389109.4290630845</v>
      </c>
      <c r="FE3441">
        <v>3613699.1997762099</v>
      </c>
      <c r="FF3441">
        <v>0</v>
      </c>
      <c r="FG3441">
        <v>0</v>
      </c>
      <c r="FH3441">
        <v>0</v>
      </c>
      <c r="FI3441">
        <v>0</v>
      </c>
      <c r="FJ3441">
        <v>0</v>
      </c>
      <c r="FK3441">
        <v>0</v>
      </c>
      <c r="FL3441">
        <v>0</v>
      </c>
      <c r="FM3441">
        <v>0</v>
      </c>
      <c r="FN3441">
        <v>0</v>
      </c>
      <c r="FO3441">
        <v>0</v>
      </c>
      <c r="FP3441">
        <v>0</v>
      </c>
      <c r="FQ3441">
        <v>0</v>
      </c>
      <c r="FR3441">
        <v>0</v>
      </c>
      <c r="FS3441">
        <v>0</v>
      </c>
      <c r="FT3441">
        <v>0</v>
      </c>
      <c r="FU3441">
        <v>6399097.1373254852</v>
      </c>
      <c r="FV3441">
        <v>5336357.8686197819</v>
      </c>
      <c r="FW3441">
        <v>5397873.7131022206</v>
      </c>
    </row>
    <row r="3442" spans="1:179" x14ac:dyDescent="0.25">
      <c r="A3442" s="1" t="s">
        <v>3619</v>
      </c>
      <c r="B3442">
        <v>0</v>
      </c>
      <c r="C3442">
        <v>0</v>
      </c>
      <c r="D3442">
        <v>777600</v>
      </c>
      <c r="E3442">
        <v>777600</v>
      </c>
      <c r="F3442">
        <v>0</v>
      </c>
      <c r="G3442">
        <v>0</v>
      </c>
      <c r="H3442">
        <v>388800</v>
      </c>
      <c r="I3442">
        <v>194400</v>
      </c>
      <c r="J3442">
        <v>0</v>
      </c>
      <c r="K3442">
        <v>0</v>
      </c>
      <c r="L3442">
        <v>0</v>
      </c>
      <c r="M3442">
        <v>0</v>
      </c>
      <c r="N3442">
        <v>0</v>
      </c>
      <c r="O3442">
        <v>0</v>
      </c>
      <c r="P3442">
        <v>0</v>
      </c>
      <c r="Q3442">
        <v>1454400</v>
      </c>
      <c r="R3442">
        <v>0</v>
      </c>
      <c r="S3442">
        <v>0</v>
      </c>
      <c r="T3442">
        <v>0</v>
      </c>
      <c r="U3442">
        <v>0</v>
      </c>
      <c r="V3442">
        <v>1171800</v>
      </c>
      <c r="W3442">
        <v>1171800</v>
      </c>
      <c r="X3442">
        <v>0</v>
      </c>
      <c r="Y3442">
        <v>1166400</v>
      </c>
      <c r="Z3442">
        <v>0</v>
      </c>
      <c r="AA3442">
        <v>1166400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  <c r="AJ3442">
        <v>518400</v>
      </c>
      <c r="AK3442">
        <v>0</v>
      </c>
      <c r="AL3442">
        <v>0</v>
      </c>
      <c r="AM3442">
        <v>0</v>
      </c>
      <c r="AN3442">
        <v>1166400</v>
      </c>
      <c r="AO3442">
        <v>1166400</v>
      </c>
      <c r="AP3442">
        <v>1166400</v>
      </c>
      <c r="AQ3442">
        <v>2332800</v>
      </c>
      <c r="AR3442">
        <v>0</v>
      </c>
      <c r="AS3442">
        <v>0</v>
      </c>
      <c r="AT3442">
        <v>0</v>
      </c>
      <c r="AU3442">
        <v>0</v>
      </c>
      <c r="AV3442">
        <v>518400</v>
      </c>
      <c r="AW3442">
        <v>129600</v>
      </c>
      <c r="AX3442">
        <v>0</v>
      </c>
      <c r="AY3442">
        <v>0</v>
      </c>
      <c r="AZ3442">
        <v>5961600</v>
      </c>
      <c r="BA3442">
        <v>2592000</v>
      </c>
      <c r="BB3442">
        <v>1814400</v>
      </c>
      <c r="BC3442">
        <v>0</v>
      </c>
      <c r="BD3442">
        <v>2462400</v>
      </c>
      <c r="BE3442">
        <v>0</v>
      </c>
      <c r="BF3442">
        <v>0</v>
      </c>
      <c r="BG3442">
        <v>648000</v>
      </c>
      <c r="BH3442">
        <v>0</v>
      </c>
      <c r="BI3442">
        <v>0</v>
      </c>
      <c r="BJ3442">
        <v>0</v>
      </c>
      <c r="BK3442">
        <v>0</v>
      </c>
      <c r="BL3442">
        <v>777600</v>
      </c>
      <c r="BM3442">
        <v>129600</v>
      </c>
      <c r="BN3442">
        <v>388800</v>
      </c>
      <c r="BO3442">
        <v>259200</v>
      </c>
      <c r="BP3442">
        <v>518400</v>
      </c>
      <c r="BQ3442">
        <v>518400</v>
      </c>
      <c r="BR3442">
        <v>518400</v>
      </c>
      <c r="BS3442">
        <v>0</v>
      </c>
      <c r="BT3442">
        <v>0</v>
      </c>
      <c r="BU3442">
        <v>0</v>
      </c>
      <c r="BV3442">
        <v>0</v>
      </c>
      <c r="BW3442">
        <v>6852708.9870948158</v>
      </c>
      <c r="BX3442">
        <v>2250830.9175556186</v>
      </c>
      <c r="BY3442">
        <v>6834902.9562474452</v>
      </c>
      <c r="BZ3442">
        <v>3466942.8600471574</v>
      </c>
      <c r="CA3442">
        <v>0</v>
      </c>
      <c r="CB3442">
        <v>0</v>
      </c>
      <c r="CC3442">
        <v>0</v>
      </c>
      <c r="CD3442">
        <v>0</v>
      </c>
      <c r="CE3442">
        <v>6689482.9436787153</v>
      </c>
      <c r="CF3442">
        <v>1795492.9603615934</v>
      </c>
      <c r="CG3442">
        <v>3512148.4778945493</v>
      </c>
      <c r="CH3442">
        <v>2936168.1302777417</v>
      </c>
      <c r="CI3442">
        <v>3530453.8861306463</v>
      </c>
      <c r="CJ3442">
        <v>3054368.5732394345</v>
      </c>
      <c r="CK3442">
        <v>3503271.2632161789</v>
      </c>
      <c r="CL3442">
        <v>2540561.9448747886</v>
      </c>
      <c r="CM3442">
        <v>0</v>
      </c>
      <c r="CN3442">
        <v>0</v>
      </c>
      <c r="CO3442">
        <v>6863168.2461609002</v>
      </c>
      <c r="CP3442">
        <v>4287321.0103193996</v>
      </c>
      <c r="CQ3442">
        <v>0</v>
      </c>
      <c r="CR3442">
        <v>0</v>
      </c>
      <c r="CS3442">
        <v>0</v>
      </c>
      <c r="CT3442">
        <v>0</v>
      </c>
      <c r="CU3442">
        <v>0</v>
      </c>
      <c r="CV3442">
        <v>0</v>
      </c>
      <c r="CW3442">
        <v>3578872.0205149432</v>
      </c>
      <c r="CX3442">
        <v>3578872.0205149432</v>
      </c>
      <c r="CY3442">
        <v>0</v>
      </c>
      <c r="CZ3442">
        <v>0</v>
      </c>
      <c r="DA3442">
        <v>0</v>
      </c>
      <c r="DB3442">
        <v>0</v>
      </c>
      <c r="DC3442">
        <v>0</v>
      </c>
      <c r="DD3442">
        <v>0</v>
      </c>
      <c r="DE3442">
        <v>0</v>
      </c>
      <c r="DF3442">
        <v>0</v>
      </c>
      <c r="DG3442">
        <v>3578872.0205149432</v>
      </c>
      <c r="DH3442">
        <v>3578872.0205149432</v>
      </c>
      <c r="DI3442">
        <v>0</v>
      </c>
      <c r="DJ3442">
        <v>0</v>
      </c>
      <c r="DK3442">
        <v>3578872.0205149432</v>
      </c>
      <c r="DL3442">
        <v>3578872.0205149432</v>
      </c>
      <c r="DM3442">
        <v>0</v>
      </c>
      <c r="DN3442">
        <v>0</v>
      </c>
      <c r="DO3442">
        <v>0</v>
      </c>
      <c r="DP3442">
        <v>0</v>
      </c>
      <c r="DQ3442">
        <v>5786646.6874511056</v>
      </c>
      <c r="DR3442">
        <v>269452.50272627419</v>
      </c>
      <c r="DS3442">
        <v>6191608.1601279238</v>
      </c>
      <c r="DT3442">
        <v>284077.12262825103</v>
      </c>
      <c r="DU3442">
        <v>6081637.0307258051</v>
      </c>
      <c r="DV3442">
        <v>1923073.8084554523</v>
      </c>
      <c r="DW3442">
        <v>6966090.6737389984</v>
      </c>
      <c r="DX3442">
        <v>3337027.9624418141</v>
      </c>
      <c r="DY3442">
        <v>2292502.9736765493</v>
      </c>
      <c r="DZ3442">
        <v>4573437.9326663408</v>
      </c>
      <c r="EA3442">
        <v>6685401.3040042017</v>
      </c>
      <c r="EB3442">
        <v>7153090.9929280747</v>
      </c>
      <c r="EC3442">
        <v>7153090.9929280747</v>
      </c>
      <c r="ED3442">
        <v>7153090.9929280747</v>
      </c>
      <c r="EE3442">
        <v>6962455.3102774704</v>
      </c>
      <c r="EF3442">
        <v>3170540.3977412567</v>
      </c>
      <c r="EG3442">
        <v>733785.85648860666</v>
      </c>
      <c r="EH3442">
        <v>652177.98359665903</v>
      </c>
      <c r="EI3442">
        <v>7034688.0179210389</v>
      </c>
      <c r="EJ3442">
        <v>6674673.5103702089</v>
      </c>
      <c r="EK3442">
        <v>7067301.2411023034</v>
      </c>
      <c r="EL3442">
        <v>7067301.2411023034</v>
      </c>
      <c r="EM3442">
        <v>7024702.6922846045</v>
      </c>
      <c r="EN3442">
        <v>6445212.9580278555</v>
      </c>
      <c r="EO3442">
        <v>7054648.4987143613</v>
      </c>
      <c r="EP3442">
        <v>7054648.4987143613</v>
      </c>
      <c r="EQ3442">
        <v>4334903.74004691</v>
      </c>
      <c r="ER3442">
        <v>6950776.3983206078</v>
      </c>
      <c r="ES3442">
        <v>4211372.3706775876</v>
      </c>
      <c r="ET3442">
        <v>5035433.5817330452</v>
      </c>
      <c r="EU3442">
        <v>6263845.5591031099</v>
      </c>
      <c r="EV3442">
        <v>6248822.0585256256</v>
      </c>
      <c r="EW3442">
        <v>6958984.785469559</v>
      </c>
      <c r="EX3442">
        <v>6937178.6136334222</v>
      </c>
      <c r="EY3442">
        <v>2994864.5513216103</v>
      </c>
      <c r="EZ3442">
        <v>6959973.8615936544</v>
      </c>
      <c r="FA3442">
        <v>6852998.6870063487</v>
      </c>
      <c r="FB3442">
        <v>7156407.5530075952</v>
      </c>
      <c r="FC3442">
        <v>5098019.561753015</v>
      </c>
      <c r="FD3442">
        <v>3826066.171915167</v>
      </c>
      <c r="FE3442">
        <v>3686719.1747110924</v>
      </c>
      <c r="FF3442">
        <v>6403796.2916547377</v>
      </c>
      <c r="FG3442">
        <v>6413292.5226657707</v>
      </c>
      <c r="FH3442">
        <v>6413292.5226657707</v>
      </c>
      <c r="FI3442">
        <v>6413292.5226657707</v>
      </c>
      <c r="FJ3442">
        <v>6350099.6595429229</v>
      </c>
      <c r="FK3442">
        <v>5263559.317734329</v>
      </c>
      <c r="FL3442">
        <v>5682845.343276632</v>
      </c>
      <c r="FM3442">
        <v>6371042.6038207375</v>
      </c>
      <c r="FN3442">
        <v>6376795.4862785945</v>
      </c>
      <c r="FO3442">
        <v>6359229.435061493</v>
      </c>
      <c r="FP3442">
        <v>6349981.2990823183</v>
      </c>
      <c r="FQ3442">
        <v>4496787.0473617772</v>
      </c>
      <c r="FR3442">
        <v>6377825.0989737269</v>
      </c>
      <c r="FS3442">
        <v>6377825.0989737269</v>
      </c>
      <c r="FT3442">
        <v>6419151.3475004379</v>
      </c>
      <c r="FU3442">
        <v>6419151.3475004379</v>
      </c>
      <c r="FV3442">
        <v>5764784.6840148456</v>
      </c>
      <c r="FW3442">
        <v>5619224.3007537937</v>
      </c>
    </row>
    <row r="3443" spans="1:179" x14ac:dyDescent="0.25">
      <c r="A3443" s="1" t="s">
        <v>3620</v>
      </c>
      <c r="B3443">
        <v>0</v>
      </c>
      <c r="C3443">
        <v>0</v>
      </c>
      <c r="D3443">
        <v>388800</v>
      </c>
      <c r="E3443">
        <v>777600</v>
      </c>
      <c r="F3443">
        <v>0</v>
      </c>
      <c r="G3443">
        <v>0</v>
      </c>
      <c r="H3443">
        <v>388800</v>
      </c>
      <c r="I3443">
        <v>388800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2908800</v>
      </c>
      <c r="R3443">
        <v>0</v>
      </c>
      <c r="S3443">
        <v>0</v>
      </c>
      <c r="T3443">
        <v>2343600</v>
      </c>
      <c r="U3443">
        <v>0</v>
      </c>
      <c r="V3443">
        <v>2343600</v>
      </c>
      <c r="W3443">
        <v>2343600</v>
      </c>
      <c r="X3443">
        <v>0</v>
      </c>
      <c r="Y3443">
        <v>2332800</v>
      </c>
      <c r="Z3443">
        <v>0</v>
      </c>
      <c r="AA3443">
        <v>2332800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842400</v>
      </c>
      <c r="AH3443">
        <v>907200</v>
      </c>
      <c r="AI3443">
        <v>0</v>
      </c>
      <c r="AJ3443">
        <v>1036800</v>
      </c>
      <c r="AK3443">
        <v>0</v>
      </c>
      <c r="AL3443">
        <v>0</v>
      </c>
      <c r="AM3443">
        <v>1166400</v>
      </c>
      <c r="AN3443">
        <v>0</v>
      </c>
      <c r="AO3443">
        <v>0</v>
      </c>
      <c r="AP3443">
        <v>0</v>
      </c>
      <c r="AQ3443">
        <v>2332800</v>
      </c>
      <c r="AR3443">
        <v>0</v>
      </c>
      <c r="AS3443">
        <v>0</v>
      </c>
      <c r="AT3443">
        <v>0</v>
      </c>
      <c r="AU3443">
        <v>0</v>
      </c>
      <c r="AV3443">
        <v>518400</v>
      </c>
      <c r="AW3443">
        <v>129600</v>
      </c>
      <c r="AX3443">
        <v>0</v>
      </c>
      <c r="AY3443">
        <v>0</v>
      </c>
      <c r="AZ3443">
        <v>5961600</v>
      </c>
      <c r="BA3443">
        <v>2592000</v>
      </c>
      <c r="BB3443">
        <v>1814400</v>
      </c>
      <c r="BC3443">
        <v>0</v>
      </c>
      <c r="BD3443">
        <v>2462400</v>
      </c>
      <c r="BE3443">
        <v>0</v>
      </c>
      <c r="BF3443">
        <v>0</v>
      </c>
      <c r="BG3443">
        <v>648000</v>
      </c>
      <c r="BH3443">
        <v>0</v>
      </c>
      <c r="BI3443">
        <v>0</v>
      </c>
      <c r="BJ3443">
        <v>0</v>
      </c>
      <c r="BK3443">
        <v>0</v>
      </c>
      <c r="BL3443">
        <v>777600</v>
      </c>
      <c r="BM3443">
        <v>129600</v>
      </c>
      <c r="BN3443">
        <v>388800</v>
      </c>
      <c r="BO3443">
        <v>259200</v>
      </c>
      <c r="BP3443">
        <v>518400</v>
      </c>
      <c r="BQ3443">
        <v>518400</v>
      </c>
      <c r="BR3443">
        <v>518400</v>
      </c>
      <c r="BS3443">
        <v>0</v>
      </c>
      <c r="BT3443">
        <v>0</v>
      </c>
      <c r="BU3443">
        <v>0</v>
      </c>
      <c r="BV3443">
        <v>0</v>
      </c>
      <c r="BW3443">
        <v>6248407.387065893</v>
      </c>
      <c r="BX3443">
        <v>1592457.0763610213</v>
      </c>
      <c r="BY3443">
        <v>6737532.1066421717</v>
      </c>
      <c r="BZ3443">
        <v>1947162.6073223813</v>
      </c>
      <c r="CA3443">
        <v>0</v>
      </c>
      <c r="CB3443">
        <v>0</v>
      </c>
      <c r="CC3443">
        <v>0</v>
      </c>
      <c r="CD3443">
        <v>0</v>
      </c>
      <c r="CE3443">
        <v>6662656.7427697387</v>
      </c>
      <c r="CF3443">
        <v>1483791.9474831452</v>
      </c>
      <c r="CG3443">
        <v>6742461.4827171853</v>
      </c>
      <c r="CH3443">
        <v>3233838.5547793182</v>
      </c>
      <c r="CI3443">
        <v>6839621.5488831941</v>
      </c>
      <c r="CJ3443">
        <v>3484169.1152265533</v>
      </c>
      <c r="CK3443">
        <v>6854382.6910948306</v>
      </c>
      <c r="CL3443">
        <v>2028096.8828529441</v>
      </c>
      <c r="CM3443">
        <v>3517984.9238053686</v>
      </c>
      <c r="CN3443">
        <v>2572190.8599389433</v>
      </c>
      <c r="CO3443">
        <v>6842360.7260150146</v>
      </c>
      <c r="CP3443">
        <v>5108118.8700200533</v>
      </c>
      <c r="CQ3443">
        <v>0</v>
      </c>
      <c r="CR3443">
        <v>0</v>
      </c>
      <c r="CS3443">
        <v>0</v>
      </c>
      <c r="CT3443">
        <v>0</v>
      </c>
      <c r="CU3443">
        <v>0</v>
      </c>
      <c r="CV3443">
        <v>0</v>
      </c>
      <c r="CW3443">
        <v>7015140.1652587922</v>
      </c>
      <c r="CX3443">
        <v>7015140.1652587922</v>
      </c>
      <c r="CY3443">
        <v>0</v>
      </c>
      <c r="CZ3443">
        <v>0</v>
      </c>
      <c r="DA3443">
        <v>0</v>
      </c>
      <c r="DB3443">
        <v>0</v>
      </c>
      <c r="DC3443">
        <v>0</v>
      </c>
      <c r="DD3443">
        <v>0</v>
      </c>
      <c r="DE3443">
        <v>0</v>
      </c>
      <c r="DF3443">
        <v>0</v>
      </c>
      <c r="DG3443">
        <v>7158637.4578279592</v>
      </c>
      <c r="DH3443">
        <v>7158637.4578279592</v>
      </c>
      <c r="DI3443">
        <v>0</v>
      </c>
      <c r="DJ3443">
        <v>0</v>
      </c>
      <c r="DK3443">
        <v>7131756.2405161466</v>
      </c>
      <c r="DL3443">
        <v>7131756.2405161466</v>
      </c>
      <c r="DM3443">
        <v>0</v>
      </c>
      <c r="DN3443">
        <v>0</v>
      </c>
      <c r="DO3443">
        <v>0</v>
      </c>
      <c r="DP3443">
        <v>0</v>
      </c>
      <c r="DQ3443">
        <v>5265424.7318312237</v>
      </c>
      <c r="DR3443">
        <v>268569.51777220581</v>
      </c>
      <c r="DS3443">
        <v>5946600.1493693478</v>
      </c>
      <c r="DT3443">
        <v>353551.05906476034</v>
      </c>
      <c r="DU3443">
        <v>4595853.6790429465</v>
      </c>
      <c r="DV3443">
        <v>271334.3693853959</v>
      </c>
      <c r="DW3443">
        <v>6946910.8787951283</v>
      </c>
      <c r="DX3443">
        <v>3154693.6485215276</v>
      </c>
      <c r="DY3443">
        <v>2428905.7230631495</v>
      </c>
      <c r="DZ3443">
        <v>4635183.3224603571</v>
      </c>
      <c r="EA3443">
        <v>6080797.2029363597</v>
      </c>
      <c r="EB3443">
        <v>7088639.9430671241</v>
      </c>
      <c r="EC3443">
        <v>7088639.9430671241</v>
      </c>
      <c r="ED3443">
        <v>7088639.9430671241</v>
      </c>
      <c r="EE3443">
        <v>6939950.9637233149</v>
      </c>
      <c r="EF3443">
        <v>2215958.3771971511</v>
      </c>
      <c r="EG3443">
        <v>265535.66534763784</v>
      </c>
      <c r="EH3443">
        <v>265535.66534763615</v>
      </c>
      <c r="EI3443">
        <v>6886304.435716657</v>
      </c>
      <c r="EJ3443">
        <v>5310187.7603092454</v>
      </c>
      <c r="EK3443">
        <v>6884552.832989051</v>
      </c>
      <c r="EL3443">
        <v>6884552.832989051</v>
      </c>
      <c r="EM3443">
        <v>6883997.1874195449</v>
      </c>
      <c r="EN3443">
        <v>5143768.0420448454</v>
      </c>
      <c r="EO3443">
        <v>6953403.4068253934</v>
      </c>
      <c r="EP3443">
        <v>6953403.4068253934</v>
      </c>
      <c r="EQ3443">
        <v>1829166.9836881435</v>
      </c>
      <c r="ER3443">
        <v>6832415.9024659041</v>
      </c>
      <c r="ES3443">
        <v>2540297.0261561237</v>
      </c>
      <c r="ET3443">
        <v>4400995.3643662892</v>
      </c>
      <c r="EU3443">
        <v>5582603.9007461285</v>
      </c>
      <c r="EV3443">
        <v>5584093.3842937443</v>
      </c>
      <c r="EW3443">
        <v>6825294.1225249786</v>
      </c>
      <c r="EX3443">
        <v>6825294.1225249786</v>
      </c>
      <c r="EY3443">
        <v>908426.73457346763</v>
      </c>
      <c r="EZ3443">
        <v>6755879.1429858897</v>
      </c>
      <c r="FA3443">
        <v>5950176.813191779</v>
      </c>
      <c r="FB3443">
        <v>7158637.4578279592</v>
      </c>
      <c r="FC3443">
        <v>5260352.6130611515</v>
      </c>
      <c r="FD3443">
        <v>4227493.2103925468</v>
      </c>
      <c r="FE3443">
        <v>3766237.9208217026</v>
      </c>
      <c r="FF3443">
        <v>6360530.5041652899</v>
      </c>
      <c r="FG3443">
        <v>6385910.0719584543</v>
      </c>
      <c r="FH3443">
        <v>6385910.0719584543</v>
      </c>
      <c r="FI3443">
        <v>6385910.0719584543</v>
      </c>
      <c r="FJ3443">
        <v>6303171.4452384179</v>
      </c>
      <c r="FK3443">
        <v>4380418.3017722536</v>
      </c>
      <c r="FL3443">
        <v>5309749.4201735267</v>
      </c>
      <c r="FM3443">
        <v>6232294.8644136814</v>
      </c>
      <c r="FN3443">
        <v>6304675.6665931633</v>
      </c>
      <c r="FO3443">
        <v>6314492.642306488</v>
      </c>
      <c r="FP3443">
        <v>6314492.642306488</v>
      </c>
      <c r="FQ3443">
        <v>3355249.8391257562</v>
      </c>
      <c r="FR3443">
        <v>6302410.0257974872</v>
      </c>
      <c r="FS3443">
        <v>6302410.0257974872</v>
      </c>
      <c r="FT3443">
        <v>6421138.9635037193</v>
      </c>
      <c r="FU3443">
        <v>6421138.9635037193</v>
      </c>
      <c r="FV3443">
        <v>6162489.1819640528</v>
      </c>
      <c r="FW3443">
        <v>5814210.2048141407</v>
      </c>
    </row>
    <row r="3444" spans="1:179" x14ac:dyDescent="0.25">
      <c r="A3444" s="1" t="s">
        <v>3621</v>
      </c>
      <c r="B3444">
        <v>0</v>
      </c>
      <c r="C3444">
        <v>0</v>
      </c>
      <c r="D3444">
        <v>388800</v>
      </c>
      <c r="E3444">
        <v>777600</v>
      </c>
      <c r="F3444">
        <v>0</v>
      </c>
      <c r="G3444">
        <v>0</v>
      </c>
      <c r="H3444">
        <v>388800</v>
      </c>
      <c r="I3444">
        <v>388800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  <c r="P3444">
        <v>0</v>
      </c>
      <c r="Q3444">
        <v>2908800</v>
      </c>
      <c r="R3444">
        <v>0</v>
      </c>
      <c r="S3444">
        <v>0</v>
      </c>
      <c r="T3444">
        <v>2343600</v>
      </c>
      <c r="U3444">
        <v>0</v>
      </c>
      <c r="V3444">
        <v>2343600</v>
      </c>
      <c r="W3444">
        <v>2343600</v>
      </c>
      <c r="X3444">
        <v>0</v>
      </c>
      <c r="Y3444">
        <v>2332800</v>
      </c>
      <c r="Z3444">
        <v>0</v>
      </c>
      <c r="AA3444">
        <v>1166400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1684800</v>
      </c>
      <c r="AH3444">
        <v>1814400</v>
      </c>
      <c r="AI3444">
        <v>0</v>
      </c>
      <c r="AJ3444">
        <v>1036800</v>
      </c>
      <c r="AK3444">
        <v>0</v>
      </c>
      <c r="AL3444">
        <v>0</v>
      </c>
      <c r="AM3444">
        <v>2332800</v>
      </c>
      <c r="AN3444">
        <v>1166400</v>
      </c>
      <c r="AO3444">
        <v>1166400</v>
      </c>
      <c r="AP3444">
        <v>1166400</v>
      </c>
      <c r="AQ3444">
        <v>2332800</v>
      </c>
      <c r="AR3444">
        <v>0</v>
      </c>
      <c r="AS3444">
        <v>0</v>
      </c>
      <c r="AT3444">
        <v>0</v>
      </c>
      <c r="AU3444">
        <v>0</v>
      </c>
      <c r="AV3444">
        <v>518400</v>
      </c>
      <c r="AW3444">
        <v>129600</v>
      </c>
      <c r="AX3444">
        <v>0</v>
      </c>
      <c r="AY3444">
        <v>0</v>
      </c>
      <c r="AZ3444">
        <v>5961600</v>
      </c>
      <c r="BA3444">
        <v>2592000</v>
      </c>
      <c r="BB3444">
        <v>1814400</v>
      </c>
      <c r="BC3444">
        <v>0</v>
      </c>
      <c r="BD3444">
        <v>2462400</v>
      </c>
      <c r="BE3444">
        <v>0</v>
      </c>
      <c r="BF3444">
        <v>0</v>
      </c>
      <c r="BG3444">
        <v>648000</v>
      </c>
      <c r="BH3444">
        <v>0</v>
      </c>
      <c r="BI3444">
        <v>0</v>
      </c>
      <c r="BJ3444">
        <v>0</v>
      </c>
      <c r="BK3444">
        <v>0</v>
      </c>
      <c r="BL3444">
        <v>777600</v>
      </c>
      <c r="BM3444">
        <v>129600</v>
      </c>
      <c r="BN3444">
        <v>388800</v>
      </c>
      <c r="BO3444">
        <v>259200</v>
      </c>
      <c r="BP3444">
        <v>518400</v>
      </c>
      <c r="BQ3444">
        <v>518400</v>
      </c>
      <c r="BR3444">
        <v>518400</v>
      </c>
      <c r="BS3444">
        <v>3555110.9069149438</v>
      </c>
      <c r="BT3444">
        <v>2294124.3581858119</v>
      </c>
      <c r="BU3444">
        <v>0</v>
      </c>
      <c r="BV3444">
        <v>0</v>
      </c>
      <c r="BW3444">
        <v>6136586.1929322351</v>
      </c>
      <c r="BX3444">
        <v>1763967.638418701</v>
      </c>
      <c r="BY3444">
        <v>6310974.6546744872</v>
      </c>
      <c r="BZ3444">
        <v>251685.92342491023</v>
      </c>
      <c r="CA3444">
        <v>0</v>
      </c>
      <c r="CB3444">
        <v>0</v>
      </c>
      <c r="CC3444">
        <v>0</v>
      </c>
      <c r="CD3444">
        <v>0</v>
      </c>
      <c r="CE3444">
        <v>6680376.8086769171</v>
      </c>
      <c r="CF3444">
        <v>1497245.8760462517</v>
      </c>
      <c r="CG3444">
        <v>6706590.5301183574</v>
      </c>
      <c r="CH3444">
        <v>2832310.6391637279</v>
      </c>
      <c r="CI3444">
        <v>6805713.3025381193</v>
      </c>
      <c r="CJ3444">
        <v>3162584.8635273371</v>
      </c>
      <c r="CK3444">
        <v>6820329.2593373777</v>
      </c>
      <c r="CL3444">
        <v>1675060.261633584</v>
      </c>
      <c r="CM3444">
        <v>6901526.1906190515</v>
      </c>
      <c r="CN3444">
        <v>3369657.2739557144</v>
      </c>
      <c r="CO3444">
        <v>6850407.2840420697</v>
      </c>
      <c r="CP3444">
        <v>5429691.0729650604</v>
      </c>
      <c r="CQ3444">
        <v>0</v>
      </c>
      <c r="CR3444">
        <v>0</v>
      </c>
      <c r="CS3444">
        <v>0</v>
      </c>
      <c r="CT3444">
        <v>0</v>
      </c>
      <c r="CU3444">
        <v>0</v>
      </c>
      <c r="CV3444">
        <v>0</v>
      </c>
      <c r="CW3444">
        <v>6896989.4874023516</v>
      </c>
      <c r="CX3444">
        <v>6896989.4874023516</v>
      </c>
      <c r="CY3444">
        <v>0</v>
      </c>
      <c r="CZ3444">
        <v>0</v>
      </c>
      <c r="DA3444">
        <v>0</v>
      </c>
      <c r="DB3444">
        <v>0</v>
      </c>
      <c r="DC3444">
        <v>0</v>
      </c>
      <c r="DD3444">
        <v>0</v>
      </c>
      <c r="DE3444">
        <v>0</v>
      </c>
      <c r="DF3444">
        <v>0</v>
      </c>
      <c r="DG3444">
        <v>7158637.4578279592</v>
      </c>
      <c r="DH3444">
        <v>7158637.4578279592</v>
      </c>
      <c r="DI3444">
        <v>0</v>
      </c>
      <c r="DJ3444">
        <v>0</v>
      </c>
      <c r="DK3444">
        <v>7041442.5913607264</v>
      </c>
      <c r="DL3444">
        <v>7041442.5913607264</v>
      </c>
      <c r="DM3444">
        <v>0</v>
      </c>
      <c r="DN3444">
        <v>0</v>
      </c>
      <c r="DO3444">
        <v>0</v>
      </c>
      <c r="DP3444">
        <v>0</v>
      </c>
      <c r="DQ3444">
        <v>5695540.0260177348</v>
      </c>
      <c r="DR3444">
        <v>269989.64653319801</v>
      </c>
      <c r="DS3444">
        <v>5022956.3269595336</v>
      </c>
      <c r="DT3444">
        <v>274278.69564464275</v>
      </c>
      <c r="DU3444">
        <v>5775247.8261932973</v>
      </c>
      <c r="DV3444">
        <v>769141.55741151155</v>
      </c>
      <c r="DW3444">
        <v>6962771.7958796825</v>
      </c>
      <c r="DX3444">
        <v>3237973.3240472879</v>
      </c>
      <c r="DY3444">
        <v>2493324.6203683969</v>
      </c>
      <c r="DZ3444">
        <v>4740130.7943141256</v>
      </c>
      <c r="EA3444">
        <v>6169247.3436770458</v>
      </c>
      <c r="EB3444">
        <v>7071020.366136862</v>
      </c>
      <c r="EC3444">
        <v>7071020.366136862</v>
      </c>
      <c r="ED3444">
        <v>7071020.366136862</v>
      </c>
      <c r="EE3444">
        <v>6941326.9637895795</v>
      </c>
      <c r="EF3444">
        <v>2218085.1781665902</v>
      </c>
      <c r="EG3444">
        <v>265682.99002145173</v>
      </c>
      <c r="EH3444">
        <v>265682.99002145615</v>
      </c>
      <c r="EI3444">
        <v>6890224.9870534772</v>
      </c>
      <c r="EJ3444">
        <v>5246459.2157425331</v>
      </c>
      <c r="EK3444">
        <v>6865133.503158614</v>
      </c>
      <c r="EL3444">
        <v>6865133.503158614</v>
      </c>
      <c r="EM3444">
        <v>6884199.7096782885</v>
      </c>
      <c r="EN3444">
        <v>5231563.2512992267</v>
      </c>
      <c r="EO3444">
        <v>6959405.1004054379</v>
      </c>
      <c r="EP3444">
        <v>6959405.1004054379</v>
      </c>
      <c r="EQ3444">
        <v>1837026.7998147956</v>
      </c>
      <c r="ER3444">
        <v>6844508.5721468618</v>
      </c>
      <c r="ES3444">
        <v>2475630.8972686599</v>
      </c>
      <c r="ET3444">
        <v>4409330.7722705584</v>
      </c>
      <c r="EU3444">
        <v>5595887.9495845931</v>
      </c>
      <c r="EV3444">
        <v>5617097.2879497539</v>
      </c>
      <c r="EW3444">
        <v>6828238.5620966507</v>
      </c>
      <c r="EX3444">
        <v>6828238.5620966507</v>
      </c>
      <c r="EY3444">
        <v>1031157.2882482364</v>
      </c>
      <c r="EZ3444">
        <v>6752578.8212080523</v>
      </c>
      <c r="FA3444">
        <v>6084016.9403715972</v>
      </c>
      <c r="FB3444">
        <v>7158637.4578279592</v>
      </c>
      <c r="FC3444">
        <v>5474236.8581305863</v>
      </c>
      <c r="FD3444">
        <v>4360858.5279600369</v>
      </c>
      <c r="FE3444">
        <v>3897813.7059501382</v>
      </c>
      <c r="FF3444">
        <v>6379951.1843092814</v>
      </c>
      <c r="FG3444">
        <v>6405607.7501030155</v>
      </c>
      <c r="FH3444">
        <v>6405607.7501030155</v>
      </c>
      <c r="FI3444">
        <v>6405607.7501030155</v>
      </c>
      <c r="FJ3444">
        <v>6322223.6444252394</v>
      </c>
      <c r="FK3444">
        <v>4574758.4494717875</v>
      </c>
      <c r="FL3444">
        <v>5407090.0850785132</v>
      </c>
      <c r="FM3444">
        <v>6314708.6675149137</v>
      </c>
      <c r="FN3444">
        <v>6324200.7987296209</v>
      </c>
      <c r="FO3444">
        <v>6331528.6132920273</v>
      </c>
      <c r="FP3444">
        <v>6331528.6132920273</v>
      </c>
      <c r="FQ3444">
        <v>3768097.7523763254</v>
      </c>
      <c r="FR3444">
        <v>6323220.4633204564</v>
      </c>
      <c r="FS3444">
        <v>6323220.4633204564</v>
      </c>
      <c r="FT3444">
        <v>6421138.9635037193</v>
      </c>
      <c r="FU3444">
        <v>6421138.9635037193</v>
      </c>
      <c r="FV3444">
        <v>6388837.5875753574</v>
      </c>
      <c r="FW3444">
        <v>6049693.5547676422</v>
      </c>
    </row>
    <row r="3445" spans="1:179" x14ac:dyDescent="0.25">
      <c r="A3445" s="1" t="s">
        <v>3622</v>
      </c>
      <c r="B3445">
        <v>0</v>
      </c>
      <c r="C3445">
        <v>0</v>
      </c>
      <c r="D3445">
        <v>388800</v>
      </c>
      <c r="E3445">
        <v>777600</v>
      </c>
      <c r="F3445">
        <v>0</v>
      </c>
      <c r="G3445">
        <v>0</v>
      </c>
      <c r="H3445">
        <v>388800</v>
      </c>
      <c r="I3445">
        <v>388800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2908800</v>
      </c>
      <c r="R3445">
        <v>0</v>
      </c>
      <c r="S3445">
        <v>0</v>
      </c>
      <c r="T3445">
        <v>1171800</v>
      </c>
      <c r="U3445">
        <v>0</v>
      </c>
      <c r="V3445">
        <v>2343600</v>
      </c>
      <c r="W3445">
        <v>2343600</v>
      </c>
      <c r="X3445">
        <v>0</v>
      </c>
      <c r="Y3445">
        <v>1166400</v>
      </c>
      <c r="Z3445">
        <v>0</v>
      </c>
      <c r="AA3445">
        <v>0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1684800</v>
      </c>
      <c r="AH3445">
        <v>1814400</v>
      </c>
      <c r="AI3445">
        <v>0</v>
      </c>
      <c r="AJ3445">
        <v>1036800</v>
      </c>
      <c r="AK3445">
        <v>777600</v>
      </c>
      <c r="AL3445">
        <v>0</v>
      </c>
      <c r="AM3445">
        <v>2332800</v>
      </c>
      <c r="AN3445">
        <v>1166400</v>
      </c>
      <c r="AO3445">
        <v>1166400</v>
      </c>
      <c r="AP3445">
        <v>1166400</v>
      </c>
      <c r="AQ3445">
        <v>1166400</v>
      </c>
      <c r="AR3445">
        <v>0</v>
      </c>
      <c r="AS3445">
        <v>0</v>
      </c>
      <c r="AT3445">
        <v>0</v>
      </c>
      <c r="AU3445">
        <v>0</v>
      </c>
      <c r="AV3445">
        <v>518400</v>
      </c>
      <c r="AW3445">
        <v>129600</v>
      </c>
      <c r="AX3445">
        <v>0</v>
      </c>
      <c r="AY3445">
        <v>0</v>
      </c>
      <c r="AZ3445">
        <v>5961600</v>
      </c>
      <c r="BA3445">
        <v>2592000</v>
      </c>
      <c r="BB3445">
        <v>1814400</v>
      </c>
      <c r="BC3445">
        <v>0</v>
      </c>
      <c r="BD3445">
        <v>2462400</v>
      </c>
      <c r="BE3445">
        <v>0</v>
      </c>
      <c r="BF3445">
        <v>0</v>
      </c>
      <c r="BG3445">
        <v>648000</v>
      </c>
      <c r="BH3445">
        <v>0</v>
      </c>
      <c r="BI3445">
        <v>0</v>
      </c>
      <c r="BJ3445">
        <v>0</v>
      </c>
      <c r="BK3445">
        <v>0</v>
      </c>
      <c r="BL3445">
        <v>777600</v>
      </c>
      <c r="BM3445">
        <v>129600</v>
      </c>
      <c r="BN3445">
        <v>388800</v>
      </c>
      <c r="BO3445">
        <v>259200</v>
      </c>
      <c r="BP3445">
        <v>518400</v>
      </c>
      <c r="BQ3445">
        <v>518400</v>
      </c>
      <c r="BR3445">
        <v>518400</v>
      </c>
      <c r="BS3445">
        <v>6991942.0831244905</v>
      </c>
      <c r="BT3445">
        <v>3010758.6940266765</v>
      </c>
      <c r="BU3445">
        <v>3512391.7024205644</v>
      </c>
      <c r="BV3445">
        <v>2638602.9013982066</v>
      </c>
      <c r="BW3445">
        <v>6409276.2353255618</v>
      </c>
      <c r="BX3445">
        <v>2026416.7025284583</v>
      </c>
      <c r="BY3445">
        <v>6287441.1360417288</v>
      </c>
      <c r="BZ3445">
        <v>252966.13759083822</v>
      </c>
      <c r="CA3445">
        <v>0</v>
      </c>
      <c r="CB3445">
        <v>0</v>
      </c>
      <c r="CC3445">
        <v>0</v>
      </c>
      <c r="CD3445">
        <v>0</v>
      </c>
      <c r="CE3445">
        <v>6708417.3877763441</v>
      </c>
      <c r="CF3445">
        <v>1576025.5247620731</v>
      </c>
      <c r="CG3445">
        <v>6729797.5799503596</v>
      </c>
      <c r="CH3445">
        <v>2874885.6444584029</v>
      </c>
      <c r="CI3445">
        <v>6824563.4648965746</v>
      </c>
      <c r="CJ3445">
        <v>3326065.7225452932</v>
      </c>
      <c r="CK3445">
        <v>6837335.6697539473</v>
      </c>
      <c r="CL3445">
        <v>1727046.5306162285</v>
      </c>
      <c r="CM3445">
        <v>6872028.3308147984</v>
      </c>
      <c r="CN3445">
        <v>4783466.1278200336</v>
      </c>
      <c r="CO3445">
        <v>6868210.9589045811</v>
      </c>
      <c r="CP3445">
        <v>5747640.2480543917</v>
      </c>
      <c r="CQ3445">
        <v>0</v>
      </c>
      <c r="CR3445">
        <v>0</v>
      </c>
      <c r="CS3445">
        <v>0</v>
      </c>
      <c r="CT3445">
        <v>0</v>
      </c>
      <c r="CU3445">
        <v>0</v>
      </c>
      <c r="CV3445">
        <v>0</v>
      </c>
      <c r="CW3445">
        <v>6895739.0765124625</v>
      </c>
      <c r="CX3445">
        <v>6895739.0765124625</v>
      </c>
      <c r="CY3445">
        <v>0</v>
      </c>
      <c r="CZ3445">
        <v>0</v>
      </c>
      <c r="DA3445">
        <v>0</v>
      </c>
      <c r="DB3445">
        <v>0</v>
      </c>
      <c r="DC3445">
        <v>0</v>
      </c>
      <c r="DD3445">
        <v>0</v>
      </c>
      <c r="DE3445">
        <v>0</v>
      </c>
      <c r="DF3445">
        <v>0</v>
      </c>
      <c r="DG3445">
        <v>7171337.8658469515</v>
      </c>
      <c r="DH3445">
        <v>7171337.8658469515</v>
      </c>
      <c r="DI3445">
        <v>0</v>
      </c>
      <c r="DJ3445">
        <v>0</v>
      </c>
      <c r="DK3445">
        <v>6985855.4574392047</v>
      </c>
      <c r="DL3445">
        <v>6985855.4574392047</v>
      </c>
      <c r="DM3445">
        <v>0</v>
      </c>
      <c r="DN3445">
        <v>0</v>
      </c>
      <c r="DO3445">
        <v>0</v>
      </c>
      <c r="DP3445">
        <v>0</v>
      </c>
      <c r="DQ3445">
        <v>5954159.8720009159</v>
      </c>
      <c r="DR3445">
        <v>270116.36269047705</v>
      </c>
      <c r="DS3445">
        <v>6251496.2109260038</v>
      </c>
      <c r="DT3445">
        <v>1509186.8456918772</v>
      </c>
      <c r="DU3445">
        <v>6177701.7142405538</v>
      </c>
      <c r="DV3445">
        <v>1034753.1114149916</v>
      </c>
      <c r="DW3445">
        <v>6442245.5882827202</v>
      </c>
      <c r="DX3445">
        <v>1859338.6584472852</v>
      </c>
      <c r="DY3445">
        <v>2467355.6806514803</v>
      </c>
      <c r="DZ3445">
        <v>4797723.3028567433</v>
      </c>
      <c r="EA3445">
        <v>6329525.5121567519</v>
      </c>
      <c r="EB3445">
        <v>7098307.1704745963</v>
      </c>
      <c r="EC3445">
        <v>7098307.1704745963</v>
      </c>
      <c r="ED3445">
        <v>7098307.1704745963</v>
      </c>
      <c r="EE3445">
        <v>6965829.009138423</v>
      </c>
      <c r="EF3445">
        <v>2423703.7961057634</v>
      </c>
      <c r="EG3445">
        <v>267185.4644018634</v>
      </c>
      <c r="EH3445">
        <v>267185.46440185833</v>
      </c>
      <c r="EI3445">
        <v>6917132.2325968184</v>
      </c>
      <c r="EJ3445">
        <v>5446558.3210232602</v>
      </c>
      <c r="EK3445">
        <v>6897716.3307198044</v>
      </c>
      <c r="EL3445">
        <v>6897716.3307198044</v>
      </c>
      <c r="EM3445">
        <v>6906844.8337536501</v>
      </c>
      <c r="EN3445">
        <v>5534289.430191746</v>
      </c>
      <c r="EO3445">
        <v>6985617.8456583638</v>
      </c>
      <c r="EP3445">
        <v>6985617.8456583638</v>
      </c>
      <c r="EQ3445">
        <v>2276288.9642194309</v>
      </c>
      <c r="ER3445">
        <v>6872799.4077988043</v>
      </c>
      <c r="ES3445">
        <v>2608383.8836322404</v>
      </c>
      <c r="ET3445">
        <v>4495364.6765844431</v>
      </c>
      <c r="EU3445">
        <v>5693089.9932374731</v>
      </c>
      <c r="EV3445">
        <v>5734345.0583161879</v>
      </c>
      <c r="EW3445">
        <v>6851406.6969972327</v>
      </c>
      <c r="EX3445">
        <v>6851406.6969972327</v>
      </c>
      <c r="EY3445">
        <v>1405915.5027173511</v>
      </c>
      <c r="EZ3445">
        <v>6770728.9055048991</v>
      </c>
      <c r="FA3445">
        <v>6441383.5069364095</v>
      </c>
      <c r="FB3445">
        <v>7171337.8658469515</v>
      </c>
      <c r="FC3445">
        <v>5782151.6801198944</v>
      </c>
      <c r="FD3445">
        <v>4588840.0867183525</v>
      </c>
      <c r="FE3445">
        <v>4122215.7660631617</v>
      </c>
      <c r="FF3445">
        <v>6414098.6469950303</v>
      </c>
      <c r="FG3445">
        <v>6432274.7761688493</v>
      </c>
      <c r="FH3445">
        <v>6432274.7761688493</v>
      </c>
      <c r="FI3445">
        <v>6432274.7761688493</v>
      </c>
      <c r="FJ3445">
        <v>6344698.5856546471</v>
      </c>
      <c r="FK3445">
        <v>4895689.9974356396</v>
      </c>
      <c r="FL3445">
        <v>5565921.7517721578</v>
      </c>
      <c r="FM3445">
        <v>6348265.6732016336</v>
      </c>
      <c r="FN3445">
        <v>6359042.446930835</v>
      </c>
      <c r="FO3445">
        <v>6352795.4513926161</v>
      </c>
      <c r="FP3445">
        <v>6352795.4513926161</v>
      </c>
      <c r="FQ3445">
        <v>4355545.0721739801</v>
      </c>
      <c r="FR3445">
        <v>6361248.9114126647</v>
      </c>
      <c r="FS3445">
        <v>6361248.9114126647</v>
      </c>
      <c r="FT3445">
        <v>6432459.4171823785</v>
      </c>
      <c r="FU3445">
        <v>6432459.4171823785</v>
      </c>
      <c r="FV3445">
        <v>6432459.4171823785</v>
      </c>
      <c r="FW3445">
        <v>6370026.7726920657</v>
      </c>
    </row>
    <row r="3446" spans="1:179" x14ac:dyDescent="0.25">
      <c r="A3446" s="1" t="s">
        <v>3623</v>
      </c>
      <c r="B3446">
        <v>0</v>
      </c>
      <c r="C3446">
        <v>0</v>
      </c>
      <c r="D3446">
        <v>388800</v>
      </c>
      <c r="E3446">
        <v>388800</v>
      </c>
      <c r="F3446">
        <v>388800</v>
      </c>
      <c r="G3446">
        <v>0</v>
      </c>
      <c r="H3446">
        <v>194400</v>
      </c>
      <c r="I3446">
        <v>388800</v>
      </c>
      <c r="J3446">
        <v>0</v>
      </c>
      <c r="K3446">
        <v>0</v>
      </c>
      <c r="L3446">
        <v>0</v>
      </c>
      <c r="M3446">
        <v>0</v>
      </c>
      <c r="N3446">
        <v>0</v>
      </c>
      <c r="O3446">
        <v>1193400</v>
      </c>
      <c r="P3446">
        <v>0</v>
      </c>
      <c r="Q3446">
        <v>145440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  <c r="AA3446">
        <v>1166400</v>
      </c>
      <c r="AB3446">
        <v>0</v>
      </c>
      <c r="AC3446">
        <v>0</v>
      </c>
      <c r="AD3446">
        <v>842400</v>
      </c>
      <c r="AE3446">
        <v>842400</v>
      </c>
      <c r="AF3446">
        <v>842400</v>
      </c>
      <c r="AG3446">
        <v>1684800</v>
      </c>
      <c r="AH3446">
        <v>1814400</v>
      </c>
      <c r="AI3446">
        <v>0</v>
      </c>
      <c r="AJ3446">
        <v>518400</v>
      </c>
      <c r="AK3446">
        <v>1555200</v>
      </c>
      <c r="AL3446">
        <v>0</v>
      </c>
      <c r="AM3446">
        <v>233280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518400</v>
      </c>
      <c r="AW3446">
        <v>129600</v>
      </c>
      <c r="AX3446">
        <v>0</v>
      </c>
      <c r="AY3446">
        <v>0</v>
      </c>
      <c r="AZ3446">
        <v>5961600</v>
      </c>
      <c r="BA3446">
        <v>2592000</v>
      </c>
      <c r="BB3446">
        <v>1814400</v>
      </c>
      <c r="BC3446">
        <v>0</v>
      </c>
      <c r="BD3446">
        <v>2462400</v>
      </c>
      <c r="BE3446">
        <v>0</v>
      </c>
      <c r="BF3446">
        <v>0</v>
      </c>
      <c r="BG3446">
        <v>648000</v>
      </c>
      <c r="BH3446">
        <v>0</v>
      </c>
      <c r="BI3446">
        <v>0</v>
      </c>
      <c r="BJ3446">
        <v>0</v>
      </c>
      <c r="BK3446">
        <v>0</v>
      </c>
      <c r="BL3446">
        <v>777600</v>
      </c>
      <c r="BM3446">
        <v>129600</v>
      </c>
      <c r="BN3446">
        <v>388800</v>
      </c>
      <c r="BO3446">
        <v>259200</v>
      </c>
      <c r="BP3446">
        <v>518400</v>
      </c>
      <c r="BQ3446">
        <v>518400</v>
      </c>
      <c r="BR3446">
        <v>518400</v>
      </c>
      <c r="BS3446">
        <v>6995076.5140293147</v>
      </c>
      <c r="BT3446">
        <v>2830882.0082643521</v>
      </c>
      <c r="BU3446">
        <v>6806977.9307334609</v>
      </c>
      <c r="BV3446">
        <v>4807823.5970320813</v>
      </c>
      <c r="BW3446">
        <v>6332610.9577663559</v>
      </c>
      <c r="BX3446">
        <v>1774629.6968426974</v>
      </c>
      <c r="BY3446">
        <v>3228936.8415042632</v>
      </c>
      <c r="BZ3446">
        <v>126811.59471345533</v>
      </c>
      <c r="CA3446">
        <v>3557292.81427537</v>
      </c>
      <c r="CB3446">
        <v>3557292.81427537</v>
      </c>
      <c r="CC3446">
        <v>0</v>
      </c>
      <c r="CD3446">
        <v>0</v>
      </c>
      <c r="CE3446">
        <v>5441058.4699202124</v>
      </c>
      <c r="CF3446">
        <v>949553.12751584523</v>
      </c>
      <c r="CG3446">
        <v>6759930.9889192907</v>
      </c>
      <c r="CH3446">
        <v>2958952.1243001474</v>
      </c>
      <c r="CI3446">
        <v>6845914.5938036311</v>
      </c>
      <c r="CJ3446">
        <v>3264380.2773838565</v>
      </c>
      <c r="CK3446">
        <v>6868436.5829891581</v>
      </c>
      <c r="CL3446">
        <v>2847786.0494120219</v>
      </c>
      <c r="CM3446">
        <v>6887473.7772399317</v>
      </c>
      <c r="CN3446">
        <v>5240796.7836470697</v>
      </c>
      <c r="CO3446">
        <v>6883291.8674526932</v>
      </c>
      <c r="CP3446">
        <v>4640003.7811405882</v>
      </c>
      <c r="CQ3446">
        <v>0</v>
      </c>
      <c r="CR3446">
        <v>0</v>
      </c>
      <c r="CS3446">
        <v>3602106.5222769212</v>
      </c>
      <c r="CT3446">
        <v>3602106.5222769212</v>
      </c>
      <c r="CU3446">
        <v>0</v>
      </c>
      <c r="CV3446">
        <v>0</v>
      </c>
      <c r="CW3446">
        <v>6914491.1013544835</v>
      </c>
      <c r="CX3446">
        <v>6614276.6526577966</v>
      </c>
      <c r="CY3446">
        <v>0</v>
      </c>
      <c r="CZ3446">
        <v>0</v>
      </c>
      <c r="DA3446">
        <v>0</v>
      </c>
      <c r="DB3446">
        <v>0</v>
      </c>
      <c r="DC3446">
        <v>0</v>
      </c>
      <c r="DD3446">
        <v>0</v>
      </c>
      <c r="DE3446">
        <v>0</v>
      </c>
      <c r="DF3446">
        <v>0</v>
      </c>
      <c r="DG3446">
        <v>7197056.8997749062</v>
      </c>
      <c r="DH3446">
        <v>7197056.8997749062</v>
      </c>
      <c r="DI3446">
        <v>0</v>
      </c>
      <c r="DJ3446">
        <v>0</v>
      </c>
      <c r="DK3446">
        <v>7042905.2080778992</v>
      </c>
      <c r="DL3446">
        <v>7042905.2080778992</v>
      </c>
      <c r="DM3446">
        <v>0</v>
      </c>
      <c r="DN3446">
        <v>0</v>
      </c>
      <c r="DO3446">
        <v>0</v>
      </c>
      <c r="DP3446">
        <v>0</v>
      </c>
      <c r="DQ3446">
        <v>6048926.6796395462</v>
      </c>
      <c r="DR3446">
        <v>271807.52777198254</v>
      </c>
      <c r="DS3446">
        <v>6479139.2964567412</v>
      </c>
      <c r="DT3446">
        <v>1842895.9800842921</v>
      </c>
      <c r="DU3446">
        <v>5274411.3475285685</v>
      </c>
      <c r="DV3446">
        <v>276565.16764765535</v>
      </c>
      <c r="DW3446">
        <v>5643401.6543919891</v>
      </c>
      <c r="DX3446">
        <v>272793.64042937348</v>
      </c>
      <c r="DY3446">
        <v>2513960.9863369116</v>
      </c>
      <c r="DZ3446">
        <v>4988524.5975508075</v>
      </c>
      <c r="EA3446">
        <v>6550553.7249434767</v>
      </c>
      <c r="EB3446">
        <v>7137728.2524888413</v>
      </c>
      <c r="EC3446">
        <v>7137728.2524888413</v>
      </c>
      <c r="ED3446">
        <v>7137728.2524888413</v>
      </c>
      <c r="EE3446">
        <v>6992903.2161411252</v>
      </c>
      <c r="EF3446">
        <v>2662412.8182924045</v>
      </c>
      <c r="EG3446">
        <v>268044.75585205085</v>
      </c>
      <c r="EH3446">
        <v>268044.75585205131</v>
      </c>
      <c r="EI3446">
        <v>6943963.8984215995</v>
      </c>
      <c r="EJ3446">
        <v>5673667.4447050905</v>
      </c>
      <c r="EK3446">
        <v>6946946.9563824274</v>
      </c>
      <c r="EL3446">
        <v>6946946.9563824274</v>
      </c>
      <c r="EM3446">
        <v>6926744.8818524024</v>
      </c>
      <c r="EN3446">
        <v>6000602.4966770569</v>
      </c>
      <c r="EO3446">
        <v>7010431.0146582453</v>
      </c>
      <c r="EP3446">
        <v>7010431.0146582453</v>
      </c>
      <c r="EQ3446">
        <v>2730766.4090176076</v>
      </c>
      <c r="ER3446">
        <v>6901392.8428089283</v>
      </c>
      <c r="ES3446">
        <v>2739426.4458630267</v>
      </c>
      <c r="ET3446">
        <v>4584595.9531784551</v>
      </c>
      <c r="EU3446">
        <v>5786876.7045025956</v>
      </c>
      <c r="EV3446">
        <v>5842956.2645926559</v>
      </c>
      <c r="EW3446">
        <v>6874227.1668804595</v>
      </c>
      <c r="EX3446">
        <v>6874227.1668804595</v>
      </c>
      <c r="EY3446">
        <v>1894678.1868894701</v>
      </c>
      <c r="EZ3446">
        <v>6794174.1378870429</v>
      </c>
      <c r="FA3446">
        <v>6781895.0115700075</v>
      </c>
      <c r="FB3446">
        <v>7197056.8997749062</v>
      </c>
      <c r="FC3446">
        <v>6088149.9084347347</v>
      </c>
      <c r="FD3446">
        <v>4483085.6044899002</v>
      </c>
      <c r="FE3446">
        <v>4354261.6995597221</v>
      </c>
      <c r="FF3446">
        <v>6449927.6890931744</v>
      </c>
      <c r="FG3446">
        <v>6455383.9666776266</v>
      </c>
      <c r="FH3446">
        <v>6455383.9666776266</v>
      </c>
      <c r="FI3446">
        <v>6455383.9666776266</v>
      </c>
      <c r="FJ3446">
        <v>6364544.4894736595</v>
      </c>
      <c r="FK3446">
        <v>5197842.0486870185</v>
      </c>
      <c r="FL3446">
        <v>5725956.4620242454</v>
      </c>
      <c r="FM3446">
        <v>6384042.0077065323</v>
      </c>
      <c r="FN3446">
        <v>6395542.3133590193</v>
      </c>
      <c r="FO3446">
        <v>6370855.9199855654</v>
      </c>
      <c r="FP3446">
        <v>6370855.9199855654</v>
      </c>
      <c r="FQ3446">
        <v>4941530.6558533348</v>
      </c>
      <c r="FR3446">
        <v>6402593.1312531531</v>
      </c>
      <c r="FS3446">
        <v>6402593.1312531531</v>
      </c>
      <c r="FT3446">
        <v>6455383.9666776266</v>
      </c>
      <c r="FU3446">
        <v>6455383.9666776266</v>
      </c>
      <c r="FV3446">
        <v>6455383.9666776266</v>
      </c>
      <c r="FW3446">
        <v>6455383.9666776266</v>
      </c>
    </row>
    <row r="3447" spans="1:179" x14ac:dyDescent="0.25">
      <c r="A3447" s="1" t="s">
        <v>3624</v>
      </c>
      <c r="B3447">
        <v>0</v>
      </c>
      <c r="C3447">
        <v>0</v>
      </c>
      <c r="D3447">
        <v>388800</v>
      </c>
      <c r="E3447">
        <v>0</v>
      </c>
      <c r="F3447">
        <v>777600</v>
      </c>
      <c r="G3447">
        <v>0</v>
      </c>
      <c r="H3447">
        <v>0</v>
      </c>
      <c r="I3447">
        <v>194400</v>
      </c>
      <c r="J3447">
        <v>0</v>
      </c>
      <c r="K3447">
        <v>0</v>
      </c>
      <c r="L3447">
        <v>0</v>
      </c>
      <c r="M3447">
        <v>0</v>
      </c>
      <c r="N3447">
        <v>0</v>
      </c>
      <c r="O3447">
        <v>1193400</v>
      </c>
      <c r="P3447">
        <v>0</v>
      </c>
      <c r="Q3447">
        <v>1454400</v>
      </c>
      <c r="R3447">
        <v>0</v>
      </c>
      <c r="S3447">
        <v>0</v>
      </c>
      <c r="T3447">
        <v>0</v>
      </c>
      <c r="U3447">
        <v>0</v>
      </c>
      <c r="V3447">
        <v>2343600</v>
      </c>
      <c r="W3447">
        <v>2343600</v>
      </c>
      <c r="X3447">
        <v>0</v>
      </c>
      <c r="Y3447">
        <v>0</v>
      </c>
      <c r="Z3447">
        <v>0</v>
      </c>
      <c r="AA3447">
        <v>1166400</v>
      </c>
      <c r="AB3447">
        <v>0</v>
      </c>
      <c r="AC3447">
        <v>0</v>
      </c>
      <c r="AD3447">
        <v>1684800</v>
      </c>
      <c r="AE3447">
        <v>1684800</v>
      </c>
      <c r="AF3447">
        <v>1684800</v>
      </c>
      <c r="AG3447">
        <v>0</v>
      </c>
      <c r="AH3447">
        <v>0</v>
      </c>
      <c r="AI3447">
        <v>518400</v>
      </c>
      <c r="AJ3447">
        <v>0</v>
      </c>
      <c r="AK3447">
        <v>1555200</v>
      </c>
      <c r="AL3447">
        <v>1166400</v>
      </c>
      <c r="AM3447">
        <v>0</v>
      </c>
      <c r="AN3447">
        <v>1166400</v>
      </c>
      <c r="AO3447">
        <v>1166400</v>
      </c>
      <c r="AP3447">
        <v>1166400</v>
      </c>
      <c r="AQ3447">
        <v>2332800</v>
      </c>
      <c r="AR3447">
        <v>0</v>
      </c>
      <c r="AS3447">
        <v>0</v>
      </c>
      <c r="AT3447">
        <v>0</v>
      </c>
      <c r="AU3447">
        <v>0</v>
      </c>
      <c r="AV3447">
        <v>518400</v>
      </c>
      <c r="AW3447">
        <v>129600</v>
      </c>
      <c r="AX3447">
        <v>0</v>
      </c>
      <c r="AY3447">
        <v>0</v>
      </c>
      <c r="AZ3447">
        <v>5961600</v>
      </c>
      <c r="BA3447">
        <v>2592000</v>
      </c>
      <c r="BB3447">
        <v>1814400</v>
      </c>
      <c r="BC3447">
        <v>0</v>
      </c>
      <c r="BD3447">
        <v>2462400</v>
      </c>
      <c r="BE3447">
        <v>0</v>
      </c>
      <c r="BF3447">
        <v>0</v>
      </c>
      <c r="BG3447">
        <v>648000</v>
      </c>
      <c r="BH3447">
        <v>0</v>
      </c>
      <c r="BI3447">
        <v>0</v>
      </c>
      <c r="BJ3447">
        <v>0</v>
      </c>
      <c r="BK3447">
        <v>0</v>
      </c>
      <c r="BL3447">
        <v>777600</v>
      </c>
      <c r="BM3447">
        <v>129600</v>
      </c>
      <c r="BN3447">
        <v>388800</v>
      </c>
      <c r="BO3447">
        <v>259200</v>
      </c>
      <c r="BP3447">
        <v>518400</v>
      </c>
      <c r="BQ3447">
        <v>518400</v>
      </c>
      <c r="BR3447">
        <v>518400</v>
      </c>
      <c r="BS3447">
        <v>7015059.2007173486</v>
      </c>
      <c r="BT3447">
        <v>2548664.355643468</v>
      </c>
      <c r="BU3447">
        <v>6830635.8003891008</v>
      </c>
      <c r="BV3447">
        <v>5244612.2919889968</v>
      </c>
      <c r="BW3447">
        <v>3450583.0565077541</v>
      </c>
      <c r="BX3447">
        <v>1889583.6970449768</v>
      </c>
      <c r="BY3447">
        <v>0</v>
      </c>
      <c r="BZ3447">
        <v>0</v>
      </c>
      <c r="CA3447">
        <v>6763025.2146934662</v>
      </c>
      <c r="CB3447">
        <v>6763025.2146934662</v>
      </c>
      <c r="CC3447">
        <v>0</v>
      </c>
      <c r="CD3447">
        <v>0</v>
      </c>
      <c r="CE3447">
        <v>4358575.920141561</v>
      </c>
      <c r="CF3447">
        <v>264929.72621489945</v>
      </c>
      <c r="CG3447">
        <v>3389563.2930229898</v>
      </c>
      <c r="CH3447">
        <v>1503421.5491079097</v>
      </c>
      <c r="CI3447">
        <v>6862149.9132636078</v>
      </c>
      <c r="CJ3447">
        <v>3077023.565463671</v>
      </c>
      <c r="CK3447">
        <v>6892143.564507789</v>
      </c>
      <c r="CL3447">
        <v>2941678.3643855341</v>
      </c>
      <c r="CM3447">
        <v>6903398.0483183768</v>
      </c>
      <c r="CN3447">
        <v>5244388.7321666898</v>
      </c>
      <c r="CO3447">
        <v>6906231.9242946859</v>
      </c>
      <c r="CP3447">
        <v>4617860.0730431257</v>
      </c>
      <c r="CQ3447">
        <v>7193926.8821436623</v>
      </c>
      <c r="CR3447">
        <v>7193926.8821436623</v>
      </c>
      <c r="CS3447">
        <v>3609136.2984594004</v>
      </c>
      <c r="CT3447">
        <v>3609136.2984594004</v>
      </c>
      <c r="CU3447">
        <v>0</v>
      </c>
      <c r="CV3447">
        <v>0</v>
      </c>
      <c r="CW3447">
        <v>6925525.8678993518</v>
      </c>
      <c r="CX3447">
        <v>6493023.8238376221</v>
      </c>
      <c r="CY3447">
        <v>0</v>
      </c>
      <c r="CZ3447">
        <v>0</v>
      </c>
      <c r="DA3447">
        <v>3616893.0840228442</v>
      </c>
      <c r="DB3447">
        <v>3616893.0840228442</v>
      </c>
      <c r="DC3447">
        <v>0</v>
      </c>
      <c r="DD3447">
        <v>0</v>
      </c>
      <c r="DE3447">
        <v>0</v>
      </c>
      <c r="DF3447">
        <v>0</v>
      </c>
      <c r="DG3447">
        <v>7226314.3397346577</v>
      </c>
      <c r="DH3447">
        <v>7226314.3397346577</v>
      </c>
      <c r="DI3447">
        <v>0</v>
      </c>
      <c r="DJ3447">
        <v>0</v>
      </c>
      <c r="DK3447">
        <v>7131477.1700689392</v>
      </c>
      <c r="DL3447">
        <v>7131477.1700689392</v>
      </c>
      <c r="DM3447">
        <v>0</v>
      </c>
      <c r="DN3447">
        <v>0</v>
      </c>
      <c r="DO3447">
        <v>0</v>
      </c>
      <c r="DP3447">
        <v>0</v>
      </c>
      <c r="DQ3447">
        <v>6661494.5678625759</v>
      </c>
      <c r="DR3447">
        <v>2206570.5205781409</v>
      </c>
      <c r="DS3447">
        <v>6370110.9717848292</v>
      </c>
      <c r="DT3447">
        <v>1882326.5432376873</v>
      </c>
      <c r="DU3447">
        <v>6225418.7814594265</v>
      </c>
      <c r="DV3447">
        <v>954860.31519269862</v>
      </c>
      <c r="DW3447">
        <v>7054494.3317775335</v>
      </c>
      <c r="DX3447">
        <v>3553106.9962119684</v>
      </c>
      <c r="DY3447">
        <v>2608314.0861665849</v>
      </c>
      <c r="DZ3447">
        <v>5187723.1031838953</v>
      </c>
      <c r="EA3447">
        <v>6766559.1965592839</v>
      </c>
      <c r="EB3447">
        <v>7168968.0981473904</v>
      </c>
      <c r="EC3447">
        <v>7168968.0981473904</v>
      </c>
      <c r="ED3447">
        <v>7168968.0981473904</v>
      </c>
      <c r="EE3447">
        <v>7012820.9787175665</v>
      </c>
      <c r="EF3447">
        <v>2853400.2200781554</v>
      </c>
      <c r="EG3447">
        <v>267905.50625581603</v>
      </c>
      <c r="EH3447">
        <v>267905.5062558155</v>
      </c>
      <c r="EI3447">
        <v>6964056.4568106951</v>
      </c>
      <c r="EJ3447">
        <v>5872801.5288595185</v>
      </c>
      <c r="EK3447">
        <v>6989290.0791757088</v>
      </c>
      <c r="EL3447">
        <v>6989290.0791757088</v>
      </c>
      <c r="EM3447">
        <v>6938635.0104656955</v>
      </c>
      <c r="EN3447">
        <v>6437173.4132766677</v>
      </c>
      <c r="EO3447">
        <v>7029154.441394031</v>
      </c>
      <c r="EP3447">
        <v>7029154.441394031</v>
      </c>
      <c r="EQ3447">
        <v>3057708.9613502086</v>
      </c>
      <c r="ER3447">
        <v>6925557.3288320117</v>
      </c>
      <c r="ES3447">
        <v>2788054.0481718215</v>
      </c>
      <c r="ET3447">
        <v>4656104.3489859663</v>
      </c>
      <c r="EU3447">
        <v>5845351.4133301601</v>
      </c>
      <c r="EV3447">
        <v>5910812.6297955113</v>
      </c>
      <c r="EW3447">
        <v>6891400.9113372453</v>
      </c>
      <c r="EX3447">
        <v>6891400.9113372453</v>
      </c>
      <c r="EY3447">
        <v>2282682.1388593577</v>
      </c>
      <c r="EZ3447">
        <v>6835164.3964580046</v>
      </c>
      <c r="FA3447">
        <v>6835164.3964580046</v>
      </c>
      <c r="FB3447">
        <v>7226314.3397346577</v>
      </c>
      <c r="FC3447">
        <v>6345076.6651935894</v>
      </c>
      <c r="FD3447">
        <v>4382788.9794255318</v>
      </c>
      <c r="FE3447">
        <v>4874714.4041848741</v>
      </c>
      <c r="FF3447">
        <v>6478188.1485800073</v>
      </c>
      <c r="FG3447">
        <v>6481462.4590634787</v>
      </c>
      <c r="FH3447">
        <v>6481462.4590634787</v>
      </c>
      <c r="FI3447">
        <v>6481462.4590634787</v>
      </c>
      <c r="FJ3447">
        <v>6379906.2197381407</v>
      </c>
      <c r="FK3447">
        <v>5396715.2851590002</v>
      </c>
      <c r="FL3447">
        <v>5856180.6773883477</v>
      </c>
      <c r="FM3447">
        <v>6411458.6357163498</v>
      </c>
      <c r="FN3447">
        <v>6423527.3116618851</v>
      </c>
      <c r="FO3447">
        <v>6383764.3052346613</v>
      </c>
      <c r="FP3447">
        <v>6383764.3052346613</v>
      </c>
      <c r="FQ3447">
        <v>5380637.0913067143</v>
      </c>
      <c r="FR3447">
        <v>6436312.1442903541</v>
      </c>
      <c r="FS3447">
        <v>6436312.1442903541</v>
      </c>
      <c r="FT3447">
        <v>6481462.4590634787</v>
      </c>
      <c r="FU3447">
        <v>6481462.4590634787</v>
      </c>
      <c r="FV3447">
        <v>6481462.4590634787</v>
      </c>
      <c r="FW3447">
        <v>6481462.4590634787</v>
      </c>
    </row>
    <row r="3448" spans="1:179" x14ac:dyDescent="0.25">
      <c r="A3448" s="1" t="s">
        <v>3625</v>
      </c>
      <c r="B3448">
        <v>0</v>
      </c>
      <c r="C3448">
        <v>0</v>
      </c>
      <c r="D3448">
        <v>0</v>
      </c>
      <c r="E3448">
        <v>0</v>
      </c>
      <c r="F3448">
        <v>777600</v>
      </c>
      <c r="G3448">
        <v>0</v>
      </c>
      <c r="H3448">
        <v>194400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2908800</v>
      </c>
      <c r="R3448">
        <v>0</v>
      </c>
      <c r="S3448">
        <v>0</v>
      </c>
      <c r="T3448">
        <v>0</v>
      </c>
      <c r="U3448">
        <v>0</v>
      </c>
      <c r="V3448">
        <v>2343600</v>
      </c>
      <c r="W3448">
        <v>2343600</v>
      </c>
      <c r="X3448">
        <v>1166400</v>
      </c>
      <c r="Y3448">
        <v>1166400</v>
      </c>
      <c r="Z3448">
        <v>1166400</v>
      </c>
      <c r="AA3448">
        <v>0</v>
      </c>
      <c r="AB3448">
        <v>1166400</v>
      </c>
      <c r="AC3448">
        <v>1166400</v>
      </c>
      <c r="AD3448">
        <v>1684800</v>
      </c>
      <c r="AE3448">
        <v>1684800</v>
      </c>
      <c r="AF3448">
        <v>1684800</v>
      </c>
      <c r="AG3448">
        <v>842400</v>
      </c>
      <c r="AH3448">
        <v>907200</v>
      </c>
      <c r="AI3448">
        <v>1036800</v>
      </c>
      <c r="AJ3448">
        <v>0</v>
      </c>
      <c r="AK3448">
        <v>777600</v>
      </c>
      <c r="AL3448">
        <v>1166400</v>
      </c>
      <c r="AM3448">
        <v>0</v>
      </c>
      <c r="AN3448">
        <v>2332800</v>
      </c>
      <c r="AO3448">
        <v>2332800</v>
      </c>
      <c r="AP3448">
        <v>2332800</v>
      </c>
      <c r="AQ3448">
        <v>2332800</v>
      </c>
      <c r="AR3448">
        <v>0</v>
      </c>
      <c r="AS3448">
        <v>0</v>
      </c>
      <c r="AT3448">
        <v>0</v>
      </c>
      <c r="AU3448">
        <v>0</v>
      </c>
      <c r="AV3448">
        <v>518400</v>
      </c>
      <c r="AW3448">
        <v>129600</v>
      </c>
      <c r="AX3448">
        <v>0</v>
      </c>
      <c r="AY3448">
        <v>0</v>
      </c>
      <c r="AZ3448">
        <v>5961600</v>
      </c>
      <c r="BA3448">
        <v>2592000</v>
      </c>
      <c r="BB3448">
        <v>1814400</v>
      </c>
      <c r="BC3448">
        <v>0</v>
      </c>
      <c r="BD3448">
        <v>2462400</v>
      </c>
      <c r="BE3448">
        <v>0</v>
      </c>
      <c r="BF3448">
        <v>0</v>
      </c>
      <c r="BG3448">
        <v>648000</v>
      </c>
      <c r="BH3448">
        <v>0</v>
      </c>
      <c r="BI3448">
        <v>0</v>
      </c>
      <c r="BJ3448">
        <v>0</v>
      </c>
      <c r="BK3448">
        <v>0</v>
      </c>
      <c r="BL3448">
        <v>777600</v>
      </c>
      <c r="BM3448">
        <v>129600</v>
      </c>
      <c r="BN3448">
        <v>388800</v>
      </c>
      <c r="BO3448">
        <v>259200</v>
      </c>
      <c r="BP3448">
        <v>518400</v>
      </c>
      <c r="BQ3448">
        <v>518400</v>
      </c>
      <c r="BR3448">
        <v>518400</v>
      </c>
      <c r="BS3448">
        <v>6180314.8867082652</v>
      </c>
      <c r="BT3448">
        <v>1442856.3771251775</v>
      </c>
      <c r="BU3448">
        <v>6818644.5980026294</v>
      </c>
      <c r="BV3448">
        <v>4376975.8900981573</v>
      </c>
      <c r="BW3448">
        <v>0</v>
      </c>
      <c r="BX3448">
        <v>0</v>
      </c>
      <c r="BY3448">
        <v>0</v>
      </c>
      <c r="BZ3448">
        <v>0</v>
      </c>
      <c r="CA3448">
        <v>6686895.6949595176</v>
      </c>
      <c r="CB3448">
        <v>6686895.6949595176</v>
      </c>
      <c r="CC3448">
        <v>0</v>
      </c>
      <c r="CD3448">
        <v>0</v>
      </c>
      <c r="CE3448">
        <v>5643869.0078606997</v>
      </c>
      <c r="CF3448">
        <v>1736187.5371582331</v>
      </c>
      <c r="CG3448">
        <v>0</v>
      </c>
      <c r="CH3448">
        <v>0</v>
      </c>
      <c r="CI3448">
        <v>6877325.9353637621</v>
      </c>
      <c r="CJ3448">
        <v>3095726.7956053326</v>
      </c>
      <c r="CK3448">
        <v>6891876.5475387182</v>
      </c>
      <c r="CL3448">
        <v>1181336.5480517412</v>
      </c>
      <c r="CM3448">
        <v>6912949.5136645027</v>
      </c>
      <c r="CN3448">
        <v>4823040.0774379978</v>
      </c>
      <c r="CO3448">
        <v>6931444.6390344929</v>
      </c>
      <c r="CP3448">
        <v>6581740.1223440971</v>
      </c>
      <c r="CQ3448">
        <v>7068765.5985307917</v>
      </c>
      <c r="CR3448">
        <v>7068765.5985307917</v>
      </c>
      <c r="CS3448">
        <v>0</v>
      </c>
      <c r="CT3448">
        <v>0</v>
      </c>
      <c r="CU3448">
        <v>0</v>
      </c>
      <c r="CV3448">
        <v>0</v>
      </c>
      <c r="CW3448">
        <v>6978163.0291203922</v>
      </c>
      <c r="CX3448">
        <v>6978163.0291203922</v>
      </c>
      <c r="CY3448">
        <v>0</v>
      </c>
      <c r="CZ3448">
        <v>0</v>
      </c>
      <c r="DA3448">
        <v>7245706.7347333487</v>
      </c>
      <c r="DB3448">
        <v>7245706.7347333487</v>
      </c>
      <c r="DC3448">
        <v>0</v>
      </c>
      <c r="DD3448">
        <v>0</v>
      </c>
      <c r="DE3448">
        <v>3624515.7196429195</v>
      </c>
      <c r="DF3448">
        <v>3624515.7196429195</v>
      </c>
      <c r="DG3448">
        <v>7245961.8719693655</v>
      </c>
      <c r="DH3448">
        <v>7245961.8719693655</v>
      </c>
      <c r="DI3448">
        <v>3624515.7196429195</v>
      </c>
      <c r="DJ3448">
        <v>3624515.7196429195</v>
      </c>
      <c r="DK3448">
        <v>7091502.7766951015</v>
      </c>
      <c r="DL3448">
        <v>7091502.7766951015</v>
      </c>
      <c r="DM3448">
        <v>3624515.7196429195</v>
      </c>
      <c r="DN3448">
        <v>3624515.7196429195</v>
      </c>
      <c r="DO3448">
        <v>3624515.7196429195</v>
      </c>
      <c r="DP3448">
        <v>3624515.7196429195</v>
      </c>
      <c r="DQ3448">
        <v>7029682.7083775066</v>
      </c>
      <c r="DR3448">
        <v>4807020.329688062</v>
      </c>
      <c r="DS3448">
        <v>7058889.2956642853</v>
      </c>
      <c r="DT3448">
        <v>3707145.2349140006</v>
      </c>
      <c r="DU3448">
        <v>7072990.3472510148</v>
      </c>
      <c r="DV3448">
        <v>2027171.4616709785</v>
      </c>
      <c r="DW3448">
        <v>7045200.2545759268</v>
      </c>
      <c r="DX3448">
        <v>4127454.1888426468</v>
      </c>
      <c r="DY3448">
        <v>2662805.6984152151</v>
      </c>
      <c r="DZ3448">
        <v>5226757.9733138038</v>
      </c>
      <c r="EA3448">
        <v>6851075.1972226445</v>
      </c>
      <c r="EB3448">
        <v>7188166.0679323096</v>
      </c>
      <c r="EC3448">
        <v>7188166.0679323096</v>
      </c>
      <c r="ED3448">
        <v>7188166.0679323096</v>
      </c>
      <c r="EE3448">
        <v>7023857.068822287</v>
      </c>
      <c r="EF3448">
        <v>2970305.7419993426</v>
      </c>
      <c r="EG3448">
        <v>267582.90664912277</v>
      </c>
      <c r="EH3448">
        <v>267582.90664912347</v>
      </c>
      <c r="EI3448">
        <v>6975894.1375959422</v>
      </c>
      <c r="EJ3448">
        <v>5976136.3006537976</v>
      </c>
      <c r="EK3448">
        <v>7014275.2493512407</v>
      </c>
      <c r="EL3448">
        <v>7014275.2493512407</v>
      </c>
      <c r="EM3448">
        <v>6945125.6536253234</v>
      </c>
      <c r="EN3448">
        <v>6666052.1513557807</v>
      </c>
      <c r="EO3448">
        <v>7040597.7380861081</v>
      </c>
      <c r="EP3448">
        <v>7040597.7380861081</v>
      </c>
      <c r="EQ3448">
        <v>3162863.2971362579</v>
      </c>
      <c r="ER3448">
        <v>6944083.8377978336</v>
      </c>
      <c r="ES3448">
        <v>2664899.3999078022</v>
      </c>
      <c r="ET3448">
        <v>4704989.6440572441</v>
      </c>
      <c r="EU3448">
        <v>5840310.192750223</v>
      </c>
      <c r="EV3448">
        <v>5911220.0912807556</v>
      </c>
      <c r="EW3448">
        <v>6903428.1409618901</v>
      </c>
      <c r="EX3448">
        <v>6903428.1409618901</v>
      </c>
      <c r="EY3448">
        <v>2372730.7677602721</v>
      </c>
      <c r="EZ3448">
        <v>6865368.5393103398</v>
      </c>
      <c r="FA3448">
        <v>6865368.5393103398</v>
      </c>
      <c r="FB3448">
        <v>7245961.8719693655</v>
      </c>
      <c r="FC3448">
        <v>6511561.4717890751</v>
      </c>
      <c r="FD3448">
        <v>4521712.6981416075</v>
      </c>
      <c r="FE3448">
        <v>5293126.1542222183</v>
      </c>
      <c r="FF3448">
        <v>6496082.2885154849</v>
      </c>
      <c r="FG3448">
        <v>6498975.2018218497</v>
      </c>
      <c r="FH3448">
        <v>6498975.2018218497</v>
      </c>
      <c r="FI3448">
        <v>6498975.2018218497</v>
      </c>
      <c r="FJ3448">
        <v>6391225.8593173893</v>
      </c>
      <c r="FK3448">
        <v>5421305.6532618804</v>
      </c>
      <c r="FL3448">
        <v>5946186.8111397475</v>
      </c>
      <c r="FM3448">
        <v>6427726.5421300624</v>
      </c>
      <c r="FN3448">
        <v>6440144.1183670592</v>
      </c>
      <c r="FO3448">
        <v>6392348.2565211328</v>
      </c>
      <c r="FP3448">
        <v>6392348.2565211328</v>
      </c>
      <c r="FQ3448">
        <v>5577820.2320159404</v>
      </c>
      <c r="FR3448">
        <v>6457985.7178796725</v>
      </c>
      <c r="FS3448">
        <v>6457985.7178796725</v>
      </c>
      <c r="FT3448">
        <v>6498975.2018218497</v>
      </c>
      <c r="FU3448">
        <v>6498975.2018218497</v>
      </c>
      <c r="FV3448">
        <v>6498975.2018218497</v>
      </c>
      <c r="FW3448">
        <v>6498975.2018218497</v>
      </c>
    </row>
    <row r="3449" spans="1:179" x14ac:dyDescent="0.25">
      <c r="A3449" s="1" t="s">
        <v>3626</v>
      </c>
      <c r="B3449">
        <v>0</v>
      </c>
      <c r="C3449">
        <v>0</v>
      </c>
      <c r="D3449">
        <v>0</v>
      </c>
      <c r="E3449">
        <v>0</v>
      </c>
      <c r="F3449">
        <v>777600</v>
      </c>
      <c r="G3449">
        <v>0</v>
      </c>
      <c r="H3449">
        <v>38880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2908800</v>
      </c>
      <c r="R3449">
        <v>0</v>
      </c>
      <c r="S3449">
        <v>0</v>
      </c>
      <c r="T3449">
        <v>0</v>
      </c>
      <c r="U3449">
        <v>0</v>
      </c>
      <c r="V3449">
        <v>2343600</v>
      </c>
      <c r="W3449">
        <v>2343600</v>
      </c>
      <c r="X3449">
        <v>1166400</v>
      </c>
      <c r="Y3449">
        <v>2332800</v>
      </c>
      <c r="Z3449">
        <v>1166400</v>
      </c>
      <c r="AA3449">
        <v>0</v>
      </c>
      <c r="AB3449">
        <v>1166400</v>
      </c>
      <c r="AC3449">
        <v>1166400</v>
      </c>
      <c r="AD3449">
        <v>1684800</v>
      </c>
      <c r="AE3449">
        <v>1684800</v>
      </c>
      <c r="AF3449">
        <v>1684800</v>
      </c>
      <c r="AG3449">
        <v>1684800</v>
      </c>
      <c r="AH3449">
        <v>1814400</v>
      </c>
      <c r="AI3449">
        <v>1036800</v>
      </c>
      <c r="AJ3449">
        <v>0</v>
      </c>
      <c r="AK3449">
        <v>0</v>
      </c>
      <c r="AL3449">
        <v>0</v>
      </c>
      <c r="AM3449">
        <v>0</v>
      </c>
      <c r="AN3449">
        <v>2332800</v>
      </c>
      <c r="AO3449">
        <v>2332800</v>
      </c>
      <c r="AP3449">
        <v>233280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518400</v>
      </c>
      <c r="AW3449">
        <v>129600</v>
      </c>
      <c r="AX3449">
        <v>0</v>
      </c>
      <c r="AY3449">
        <v>0</v>
      </c>
      <c r="AZ3449">
        <v>5961600</v>
      </c>
      <c r="BA3449">
        <v>2592000</v>
      </c>
      <c r="BB3449">
        <v>1814400</v>
      </c>
      <c r="BC3449">
        <v>0</v>
      </c>
      <c r="BD3449">
        <v>2462400</v>
      </c>
      <c r="BE3449">
        <v>0</v>
      </c>
      <c r="BF3449">
        <v>0</v>
      </c>
      <c r="BG3449">
        <v>648000</v>
      </c>
      <c r="BH3449">
        <v>0</v>
      </c>
      <c r="BI3449">
        <v>0</v>
      </c>
      <c r="BJ3449">
        <v>0</v>
      </c>
      <c r="BK3449">
        <v>0</v>
      </c>
      <c r="BL3449">
        <v>777600</v>
      </c>
      <c r="BM3449">
        <v>129600</v>
      </c>
      <c r="BN3449">
        <v>388800</v>
      </c>
      <c r="BO3449">
        <v>259200</v>
      </c>
      <c r="BP3449">
        <v>518400</v>
      </c>
      <c r="BQ3449">
        <v>518400</v>
      </c>
      <c r="BR3449">
        <v>518400</v>
      </c>
      <c r="BS3449">
        <v>4873822.4630969986</v>
      </c>
      <c r="BT3449">
        <v>269719.3084783614</v>
      </c>
      <c r="BU3449">
        <v>6862228.8959155018</v>
      </c>
      <c r="BV3449">
        <v>5964252.2879128419</v>
      </c>
      <c r="BW3449">
        <v>0</v>
      </c>
      <c r="BX3449">
        <v>0</v>
      </c>
      <c r="BY3449">
        <v>0</v>
      </c>
      <c r="BZ3449">
        <v>0</v>
      </c>
      <c r="CA3449">
        <v>6680114.3557435777</v>
      </c>
      <c r="CB3449">
        <v>6614846.2512123268</v>
      </c>
      <c r="CC3449">
        <v>0</v>
      </c>
      <c r="CD3449">
        <v>0</v>
      </c>
      <c r="CE3449">
        <v>6823664.8453603024</v>
      </c>
      <c r="CF3449">
        <v>2911454.5907434034</v>
      </c>
      <c r="CG3449">
        <v>0</v>
      </c>
      <c r="CH3449">
        <v>0</v>
      </c>
      <c r="CI3449">
        <v>3440494.3042955976</v>
      </c>
      <c r="CJ3449">
        <v>1504519.6559640262</v>
      </c>
      <c r="CK3449">
        <v>6900118.2822258864</v>
      </c>
      <c r="CL3449">
        <v>887417.89256879291</v>
      </c>
      <c r="CM3449">
        <v>6905725.111436272</v>
      </c>
      <c r="CN3449">
        <v>2931968.6712390329</v>
      </c>
      <c r="CO3449">
        <v>6926962.5613769703</v>
      </c>
      <c r="CP3449">
        <v>6587375.7272740807</v>
      </c>
      <c r="CQ3449">
        <v>0</v>
      </c>
      <c r="CR3449">
        <v>0</v>
      </c>
      <c r="CS3449">
        <v>0</v>
      </c>
      <c r="CT3449">
        <v>0</v>
      </c>
      <c r="CU3449">
        <v>0</v>
      </c>
      <c r="CV3449">
        <v>0</v>
      </c>
      <c r="CW3449">
        <v>6992057.6622646218</v>
      </c>
      <c r="CX3449">
        <v>6992057.6622646218</v>
      </c>
      <c r="CY3449">
        <v>0</v>
      </c>
      <c r="CZ3449">
        <v>0</v>
      </c>
      <c r="DA3449">
        <v>7205608.7026933748</v>
      </c>
      <c r="DB3449">
        <v>7205608.7026933748</v>
      </c>
      <c r="DC3449">
        <v>0</v>
      </c>
      <c r="DD3449">
        <v>0</v>
      </c>
      <c r="DE3449">
        <v>3624515.0347121898</v>
      </c>
      <c r="DF3449">
        <v>3624515.0347121898</v>
      </c>
      <c r="DG3449">
        <v>7247492.1962833665</v>
      </c>
      <c r="DH3449">
        <v>7247492.1962833665</v>
      </c>
      <c r="DI3449">
        <v>3624515.0347121898</v>
      </c>
      <c r="DJ3449">
        <v>3624515.0347121898</v>
      </c>
      <c r="DK3449">
        <v>7067620.1087510828</v>
      </c>
      <c r="DL3449">
        <v>7067620.1087510828</v>
      </c>
      <c r="DM3449">
        <v>3624515.0347121898</v>
      </c>
      <c r="DN3449">
        <v>3624515.0347121898</v>
      </c>
      <c r="DO3449">
        <v>3624515.0347121898</v>
      </c>
      <c r="DP3449">
        <v>3624515.0347121898</v>
      </c>
      <c r="DQ3449">
        <v>7007734.9995809756</v>
      </c>
      <c r="DR3449">
        <v>3003287.9072127724</v>
      </c>
      <c r="DS3449">
        <v>7045879.9400451584</v>
      </c>
      <c r="DT3449">
        <v>3892150.7426748131</v>
      </c>
      <c r="DU3449">
        <v>7056595.7638402134</v>
      </c>
      <c r="DV3449">
        <v>2066505.1667474331</v>
      </c>
      <c r="DW3449">
        <v>0</v>
      </c>
      <c r="DX3449">
        <v>0</v>
      </c>
      <c r="DY3449">
        <v>2623913.4995889822</v>
      </c>
      <c r="DZ3449">
        <v>5048542.5727398731</v>
      </c>
      <c r="EA3449">
        <v>6717874.562798053</v>
      </c>
      <c r="EB3449">
        <v>7188170.0580363143</v>
      </c>
      <c r="EC3449">
        <v>7188170.0580363143</v>
      </c>
      <c r="ED3449">
        <v>7188170.0580363143</v>
      </c>
      <c r="EE3449">
        <v>7020092.3886697525</v>
      </c>
      <c r="EF3449">
        <v>2948618.1326630469</v>
      </c>
      <c r="EG3449">
        <v>267170.26530299435</v>
      </c>
      <c r="EH3449">
        <v>267170.26530299563</v>
      </c>
      <c r="EI3449">
        <v>6974115.0094905915</v>
      </c>
      <c r="EJ3449">
        <v>5918515.7341319062</v>
      </c>
      <c r="EK3449">
        <v>7009803.2650296688</v>
      </c>
      <c r="EL3449">
        <v>7009803.2650296688</v>
      </c>
      <c r="EM3449">
        <v>6942422.0271595679</v>
      </c>
      <c r="EN3449">
        <v>6567322.1107786242</v>
      </c>
      <c r="EO3449">
        <v>7040110.2794372318</v>
      </c>
      <c r="EP3449">
        <v>7040110.2794372318</v>
      </c>
      <c r="EQ3449">
        <v>2945063.9593946449</v>
      </c>
      <c r="ER3449">
        <v>6953976.2800744958</v>
      </c>
      <c r="ES3449">
        <v>2302542.3587516653</v>
      </c>
      <c r="ET3449">
        <v>4706426.9693207713</v>
      </c>
      <c r="EU3449">
        <v>5749272.5888901148</v>
      </c>
      <c r="EV3449">
        <v>5822286.1136734812</v>
      </c>
      <c r="EW3449">
        <v>6905741.2188533768</v>
      </c>
      <c r="EX3449">
        <v>6905741.2188533768</v>
      </c>
      <c r="EY3449">
        <v>2060931.8257490513</v>
      </c>
      <c r="EZ3449">
        <v>6865766.4814295759</v>
      </c>
      <c r="FA3449">
        <v>6865766.4814295759</v>
      </c>
      <c r="FB3449">
        <v>7247492.1962833665</v>
      </c>
      <c r="FC3449">
        <v>6540313.9132167678</v>
      </c>
      <c r="FD3449">
        <v>4561075.9908916317</v>
      </c>
      <c r="FE3449">
        <v>5342118.5161353396</v>
      </c>
      <c r="FF3449">
        <v>6496246.6933089849</v>
      </c>
      <c r="FG3449">
        <v>6500339.2497708648</v>
      </c>
      <c r="FH3449">
        <v>6500339.2497708648</v>
      </c>
      <c r="FI3449">
        <v>6500339.2497708648</v>
      </c>
      <c r="FJ3449">
        <v>6394791.2441150341</v>
      </c>
      <c r="FK3449">
        <v>5165820.6815612596</v>
      </c>
      <c r="FL3449">
        <v>5943245.1121155089</v>
      </c>
      <c r="FM3449">
        <v>6424633.9426073488</v>
      </c>
      <c r="FN3449">
        <v>6437325.1205058852</v>
      </c>
      <c r="FO3449">
        <v>6392129.7618156197</v>
      </c>
      <c r="FP3449">
        <v>6392129.7618156197</v>
      </c>
      <c r="FQ3449">
        <v>5385005.5687146522</v>
      </c>
      <c r="FR3449">
        <v>6459864.3611079874</v>
      </c>
      <c r="FS3449">
        <v>6459864.3611079874</v>
      </c>
      <c r="FT3449">
        <v>6500339.2497708648</v>
      </c>
      <c r="FU3449">
        <v>6500339.2497708648</v>
      </c>
      <c r="FV3449">
        <v>6500339.2497708648</v>
      </c>
      <c r="FW3449">
        <v>6500339.2497708648</v>
      </c>
    </row>
    <row r="3450" spans="1:179" x14ac:dyDescent="0.25">
      <c r="A3450" s="1" t="s">
        <v>3627</v>
      </c>
      <c r="B3450">
        <v>0</v>
      </c>
      <c r="C3450">
        <v>0</v>
      </c>
      <c r="D3450">
        <v>0</v>
      </c>
      <c r="E3450">
        <v>0</v>
      </c>
      <c r="F3450">
        <v>777600</v>
      </c>
      <c r="G3450">
        <v>0</v>
      </c>
      <c r="H3450">
        <v>0</v>
      </c>
      <c r="I3450">
        <v>0</v>
      </c>
      <c r="J3450">
        <v>0</v>
      </c>
      <c r="K3450">
        <v>0</v>
      </c>
      <c r="L3450">
        <v>20958.35919330785</v>
      </c>
      <c r="M3450">
        <v>0</v>
      </c>
      <c r="N3450">
        <v>0</v>
      </c>
      <c r="O3450">
        <v>0</v>
      </c>
      <c r="P3450">
        <v>0</v>
      </c>
      <c r="Q3450">
        <v>2908800</v>
      </c>
      <c r="R3450">
        <v>0</v>
      </c>
      <c r="S3450">
        <v>0</v>
      </c>
      <c r="T3450">
        <v>0</v>
      </c>
      <c r="U3450">
        <v>0</v>
      </c>
      <c r="V3450">
        <v>1171800</v>
      </c>
      <c r="W3450">
        <v>1171800</v>
      </c>
      <c r="X3450">
        <v>0</v>
      </c>
      <c r="Y3450">
        <v>2332800</v>
      </c>
      <c r="Z3450">
        <v>0</v>
      </c>
      <c r="AA3450">
        <v>1166400</v>
      </c>
      <c r="AB3450">
        <v>0</v>
      </c>
      <c r="AC3450">
        <v>0</v>
      </c>
      <c r="AD3450">
        <v>1684800</v>
      </c>
      <c r="AE3450">
        <v>1684800</v>
      </c>
      <c r="AF3450">
        <v>1684800</v>
      </c>
      <c r="AG3450">
        <v>1684800</v>
      </c>
      <c r="AH3450">
        <v>1814400</v>
      </c>
      <c r="AI3450">
        <v>1036800</v>
      </c>
      <c r="AJ3450">
        <v>0</v>
      </c>
      <c r="AK3450">
        <v>0</v>
      </c>
      <c r="AL3450">
        <v>0</v>
      </c>
      <c r="AM3450">
        <v>0</v>
      </c>
      <c r="AN3450">
        <v>1166400</v>
      </c>
      <c r="AO3450">
        <v>1166400</v>
      </c>
      <c r="AP3450">
        <v>116640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518400</v>
      </c>
      <c r="AW3450">
        <v>129600</v>
      </c>
      <c r="AX3450">
        <v>0</v>
      </c>
      <c r="AY3450">
        <v>0</v>
      </c>
      <c r="AZ3450">
        <v>5961600</v>
      </c>
      <c r="BA3450">
        <v>2592000</v>
      </c>
      <c r="BB3450">
        <v>1814400</v>
      </c>
      <c r="BC3450">
        <v>0</v>
      </c>
      <c r="BD3450">
        <v>2462400</v>
      </c>
      <c r="BE3450">
        <v>787315.0503193388</v>
      </c>
      <c r="BF3450">
        <v>0</v>
      </c>
      <c r="BG3450">
        <v>648000</v>
      </c>
      <c r="BH3450">
        <v>8918.2697268335996</v>
      </c>
      <c r="BI3450">
        <v>9478.6505356624875</v>
      </c>
      <c r="BJ3450">
        <v>0</v>
      </c>
      <c r="BK3450">
        <v>0</v>
      </c>
      <c r="BL3450">
        <v>777600</v>
      </c>
      <c r="BM3450">
        <v>129600</v>
      </c>
      <c r="BN3450">
        <v>388800</v>
      </c>
      <c r="BO3450">
        <v>259200</v>
      </c>
      <c r="BP3450">
        <v>518400</v>
      </c>
      <c r="BQ3450">
        <v>518400</v>
      </c>
      <c r="BR3450">
        <v>518400</v>
      </c>
      <c r="BS3450">
        <v>4896388.405448582</v>
      </c>
      <c r="BT3450">
        <v>270045.86045439367</v>
      </c>
      <c r="BU3450">
        <v>6869327.565899929</v>
      </c>
      <c r="BV3450">
        <v>6141251.3427657234</v>
      </c>
      <c r="BW3450">
        <v>0</v>
      </c>
      <c r="BX3450">
        <v>0</v>
      </c>
      <c r="BY3450">
        <v>0</v>
      </c>
      <c r="BZ3450">
        <v>0</v>
      </c>
      <c r="CA3450">
        <v>6666134.6809129184</v>
      </c>
      <c r="CB3450">
        <v>6580699.1890589967</v>
      </c>
      <c r="CC3450">
        <v>0</v>
      </c>
      <c r="CD3450">
        <v>0</v>
      </c>
      <c r="CE3450">
        <v>0</v>
      </c>
      <c r="CF3450">
        <v>0</v>
      </c>
      <c r="CG3450">
        <v>0</v>
      </c>
      <c r="CH3450">
        <v>0</v>
      </c>
      <c r="CI3450">
        <v>0</v>
      </c>
      <c r="CJ3450">
        <v>0</v>
      </c>
      <c r="CK3450">
        <v>6903409.0777995521</v>
      </c>
      <c r="CL3450">
        <v>2437349.6095867245</v>
      </c>
      <c r="CM3450">
        <v>6892529.8106284477</v>
      </c>
      <c r="CN3450">
        <v>2022746.3172595017</v>
      </c>
      <c r="CO3450">
        <v>3457873.8899540775</v>
      </c>
      <c r="CP3450">
        <v>3205800.1616416839</v>
      </c>
      <c r="CQ3450">
        <v>0</v>
      </c>
      <c r="CR3450">
        <v>0</v>
      </c>
      <c r="CS3450">
        <v>0</v>
      </c>
      <c r="CT3450">
        <v>0</v>
      </c>
      <c r="CU3450">
        <v>0</v>
      </c>
      <c r="CV3450">
        <v>0</v>
      </c>
      <c r="CW3450">
        <v>6973344.2302265959</v>
      </c>
      <c r="CX3450">
        <v>6973344.2302265959</v>
      </c>
      <c r="CY3450">
        <v>0</v>
      </c>
      <c r="CZ3450">
        <v>0</v>
      </c>
      <c r="DA3450">
        <v>3584967.1335919807</v>
      </c>
      <c r="DB3450">
        <v>3584967.1335919807</v>
      </c>
      <c r="DC3450">
        <v>0</v>
      </c>
      <c r="DD3450">
        <v>0</v>
      </c>
      <c r="DE3450">
        <v>0</v>
      </c>
      <c r="DF3450">
        <v>0</v>
      </c>
      <c r="DG3450">
        <v>7230793.2316042287</v>
      </c>
      <c r="DH3450">
        <v>7230793.2316042287</v>
      </c>
      <c r="DI3450">
        <v>0</v>
      </c>
      <c r="DJ3450">
        <v>0</v>
      </c>
      <c r="DK3450">
        <v>7069465.9557833811</v>
      </c>
      <c r="DL3450">
        <v>7069465.9557833811</v>
      </c>
      <c r="DM3450">
        <v>0</v>
      </c>
      <c r="DN3450">
        <v>0</v>
      </c>
      <c r="DO3450">
        <v>0</v>
      </c>
      <c r="DP3450">
        <v>0</v>
      </c>
      <c r="DQ3450">
        <v>6705733.426047707</v>
      </c>
      <c r="DR3450">
        <v>265023.86732113792</v>
      </c>
      <c r="DS3450">
        <v>6770241.5963457618</v>
      </c>
      <c r="DT3450">
        <v>2009747.0706523308</v>
      </c>
      <c r="DU3450">
        <v>6379096.8556483546</v>
      </c>
      <c r="DV3450">
        <v>1688621.9375642764</v>
      </c>
      <c r="DW3450">
        <v>0</v>
      </c>
      <c r="DX3450">
        <v>0</v>
      </c>
      <c r="DY3450">
        <v>2500293.7737842742</v>
      </c>
      <c r="DZ3450">
        <v>4669909.4062675266</v>
      </c>
      <c r="EA3450">
        <v>6407288.6538776634</v>
      </c>
      <c r="EB3450">
        <v>7164978.6937026959</v>
      </c>
      <c r="EC3450">
        <v>7164978.6937026959</v>
      </c>
      <c r="ED3450">
        <v>7164978.6937026959</v>
      </c>
      <c r="EE3450">
        <v>6999880.5050535239</v>
      </c>
      <c r="EF3450">
        <v>2800554.3494870691</v>
      </c>
      <c r="EG3450">
        <v>266503.56060120102</v>
      </c>
      <c r="EH3450">
        <v>266503.56060120033</v>
      </c>
      <c r="EI3450">
        <v>6955272.0263667433</v>
      </c>
      <c r="EJ3450">
        <v>5709388.7701199949</v>
      </c>
      <c r="EK3450">
        <v>6969835.7580456184</v>
      </c>
      <c r="EL3450">
        <v>6969835.7580456184</v>
      </c>
      <c r="EM3450">
        <v>6929519.6301749684</v>
      </c>
      <c r="EN3450">
        <v>6076118.1349914344</v>
      </c>
      <c r="EO3450">
        <v>7022408.0749288332</v>
      </c>
      <c r="EP3450">
        <v>7022408.0749288332</v>
      </c>
      <c r="EQ3450">
        <v>2624719.2592904349</v>
      </c>
      <c r="ER3450">
        <v>6950000.7502393499</v>
      </c>
      <c r="ES3450">
        <v>1718434.2993472235</v>
      </c>
      <c r="ET3450">
        <v>4659163.6929796943</v>
      </c>
      <c r="EU3450">
        <v>5580548.5425355686</v>
      </c>
      <c r="EV3450">
        <v>5652704.4141565021</v>
      </c>
      <c r="EW3450">
        <v>6895247.5522545362</v>
      </c>
      <c r="EX3450">
        <v>6895247.5522545362</v>
      </c>
      <c r="EY3450">
        <v>1304665.5462376801</v>
      </c>
      <c r="EZ3450">
        <v>6828064.6101003047</v>
      </c>
      <c r="FA3450">
        <v>6828064.6101003047</v>
      </c>
      <c r="FB3450">
        <v>7230793.2316042287</v>
      </c>
      <c r="FC3450">
        <v>6441254.7237169817</v>
      </c>
      <c r="FD3450">
        <v>4510061.2987200255</v>
      </c>
      <c r="FE3450">
        <v>5321637.5633336231</v>
      </c>
      <c r="FF3450">
        <v>6473043.172210604</v>
      </c>
      <c r="FG3450">
        <v>6485454.6999320704</v>
      </c>
      <c r="FH3450">
        <v>6485454.6999320704</v>
      </c>
      <c r="FI3450">
        <v>6485454.6999320704</v>
      </c>
      <c r="FJ3450">
        <v>6385670.8501539771</v>
      </c>
      <c r="FK3450">
        <v>4636119.2645978825</v>
      </c>
      <c r="FL3450">
        <v>5845426.5884942682</v>
      </c>
      <c r="FM3450">
        <v>6397379.3907183846</v>
      </c>
      <c r="FN3450">
        <v>6410371.5693798196</v>
      </c>
      <c r="FO3450">
        <v>6378798.7053108187</v>
      </c>
      <c r="FP3450">
        <v>6378798.7053108187</v>
      </c>
      <c r="FQ3450">
        <v>4789989.4183022231</v>
      </c>
      <c r="FR3450">
        <v>6435839.5064374208</v>
      </c>
      <c r="FS3450">
        <v>6435839.5064374208</v>
      </c>
      <c r="FT3450">
        <v>6485454.6999320704</v>
      </c>
      <c r="FU3450">
        <v>6485454.6999320704</v>
      </c>
      <c r="FV3450">
        <v>6485454.6999320704</v>
      </c>
      <c r="FW3450">
        <v>6485454.6999320704</v>
      </c>
    </row>
    <row r="3451" spans="1:179" x14ac:dyDescent="0.25">
      <c r="A3451" s="1" t="s">
        <v>3628</v>
      </c>
      <c r="B3451">
        <v>592536.49694532342</v>
      </c>
      <c r="C3451">
        <v>305256.76929041283</v>
      </c>
      <c r="D3451">
        <v>0</v>
      </c>
      <c r="E3451">
        <v>0</v>
      </c>
      <c r="F3451">
        <v>777600</v>
      </c>
      <c r="G3451">
        <v>0</v>
      </c>
      <c r="H3451">
        <v>0</v>
      </c>
      <c r="I3451">
        <v>0</v>
      </c>
      <c r="J3451">
        <v>0</v>
      </c>
      <c r="K3451">
        <v>260936.59008468117</v>
      </c>
      <c r="L3451">
        <v>688940.83676973986</v>
      </c>
      <c r="M3451">
        <v>0</v>
      </c>
      <c r="N3451">
        <v>0</v>
      </c>
      <c r="O3451">
        <v>0</v>
      </c>
      <c r="P3451">
        <v>0</v>
      </c>
      <c r="Q3451">
        <v>1454400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2332800</v>
      </c>
      <c r="Z3451">
        <v>0</v>
      </c>
      <c r="AA3451">
        <v>1166400</v>
      </c>
      <c r="AB3451">
        <v>0</v>
      </c>
      <c r="AC3451">
        <v>0</v>
      </c>
      <c r="AD3451">
        <v>1684800</v>
      </c>
      <c r="AE3451">
        <v>1684800</v>
      </c>
      <c r="AF3451">
        <v>1684800</v>
      </c>
      <c r="AG3451">
        <v>1684800</v>
      </c>
      <c r="AH3451">
        <v>1814400</v>
      </c>
      <c r="AI3451">
        <v>518400</v>
      </c>
      <c r="AJ3451">
        <v>0</v>
      </c>
      <c r="AK3451">
        <v>0</v>
      </c>
      <c r="AL3451">
        <v>0</v>
      </c>
      <c r="AM3451">
        <v>0</v>
      </c>
      <c r="AN3451">
        <v>1166400</v>
      </c>
      <c r="AO3451">
        <v>1166400</v>
      </c>
      <c r="AP3451">
        <v>116640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0</v>
      </c>
      <c r="BB3451">
        <v>0</v>
      </c>
      <c r="BC3451">
        <v>0</v>
      </c>
      <c r="BD3451">
        <v>0</v>
      </c>
      <c r="BE3451">
        <v>0</v>
      </c>
      <c r="BF3451">
        <v>0</v>
      </c>
      <c r="BG3451">
        <v>0</v>
      </c>
      <c r="BH3451">
        <v>0</v>
      </c>
      <c r="BI3451">
        <v>0</v>
      </c>
      <c r="BJ3451">
        <v>0</v>
      </c>
      <c r="BK3451">
        <v>0</v>
      </c>
      <c r="BL3451">
        <v>0</v>
      </c>
      <c r="BM3451">
        <v>0</v>
      </c>
      <c r="BN3451">
        <v>0</v>
      </c>
      <c r="BO3451">
        <v>0</v>
      </c>
      <c r="BP3451">
        <v>0</v>
      </c>
      <c r="BQ3451">
        <v>0</v>
      </c>
      <c r="BR3451">
        <v>0</v>
      </c>
      <c r="BS3451">
        <v>5837029.3710298697</v>
      </c>
      <c r="BT3451">
        <v>539165.67743029352</v>
      </c>
      <c r="BU3451">
        <v>6848713.5319324248</v>
      </c>
      <c r="BV3451">
        <v>5425820.3117926586</v>
      </c>
      <c r="BW3451">
        <v>0</v>
      </c>
      <c r="BX3451">
        <v>0</v>
      </c>
      <c r="BY3451">
        <v>0</v>
      </c>
      <c r="BZ3451">
        <v>0</v>
      </c>
      <c r="CA3451">
        <v>6632885.9465241991</v>
      </c>
      <c r="CB3451">
        <v>6535425.2325977515</v>
      </c>
      <c r="CC3451">
        <v>0</v>
      </c>
      <c r="CD3451">
        <v>0</v>
      </c>
      <c r="CE3451">
        <v>0</v>
      </c>
      <c r="CF3451">
        <v>0</v>
      </c>
      <c r="CG3451">
        <v>0</v>
      </c>
      <c r="CH3451">
        <v>0</v>
      </c>
      <c r="CI3451">
        <v>0</v>
      </c>
      <c r="CJ3451">
        <v>0</v>
      </c>
      <c r="CK3451">
        <v>3448570.0088048903</v>
      </c>
      <c r="CL3451">
        <v>2277178.5937733874</v>
      </c>
      <c r="CM3451">
        <v>6880124.5319420341</v>
      </c>
      <c r="CN3451">
        <v>3662652.496634461</v>
      </c>
      <c r="CO3451">
        <v>0</v>
      </c>
      <c r="CP3451">
        <v>0</v>
      </c>
      <c r="CQ3451">
        <v>0</v>
      </c>
      <c r="CR3451">
        <v>0</v>
      </c>
      <c r="CS3451">
        <v>0</v>
      </c>
      <c r="CT3451">
        <v>0</v>
      </c>
      <c r="CU3451">
        <v>0</v>
      </c>
      <c r="CV3451">
        <v>0</v>
      </c>
      <c r="CW3451">
        <v>3469564.1396545195</v>
      </c>
      <c r="CX3451">
        <v>3469564.1396545195</v>
      </c>
      <c r="CY3451">
        <v>0</v>
      </c>
      <c r="CZ3451">
        <v>0</v>
      </c>
      <c r="DA3451">
        <v>0</v>
      </c>
      <c r="DB3451">
        <v>0</v>
      </c>
      <c r="DC3451">
        <v>0</v>
      </c>
      <c r="DD3451">
        <v>0</v>
      </c>
      <c r="DE3451">
        <v>0</v>
      </c>
      <c r="DF3451">
        <v>0</v>
      </c>
      <c r="DG3451">
        <v>7190528.8703810265</v>
      </c>
      <c r="DH3451">
        <v>7190528.8703810265</v>
      </c>
      <c r="DI3451">
        <v>0</v>
      </c>
      <c r="DJ3451">
        <v>0</v>
      </c>
      <c r="DK3451">
        <v>3559440.7386913765</v>
      </c>
      <c r="DL3451">
        <v>3559440.7386913765</v>
      </c>
      <c r="DM3451">
        <v>0</v>
      </c>
      <c r="DN3451">
        <v>0</v>
      </c>
      <c r="DO3451">
        <v>0</v>
      </c>
      <c r="DP3451">
        <v>0</v>
      </c>
      <c r="DQ3451">
        <v>3330396.0135176061</v>
      </c>
      <c r="DR3451">
        <v>132271.44112177787</v>
      </c>
      <c r="DS3451">
        <v>2943557.2891329965</v>
      </c>
      <c r="DT3451">
        <v>134131.7209862413</v>
      </c>
      <c r="DU3451">
        <v>3512163.7491450715</v>
      </c>
      <c r="DV3451">
        <v>1607262.7013610632</v>
      </c>
      <c r="DW3451">
        <v>0</v>
      </c>
      <c r="DX3451">
        <v>0</v>
      </c>
      <c r="DY3451">
        <v>0</v>
      </c>
      <c r="DZ3451">
        <v>0</v>
      </c>
      <c r="EA3451">
        <v>0</v>
      </c>
      <c r="EB3451">
        <v>0</v>
      </c>
      <c r="EC3451">
        <v>0</v>
      </c>
      <c r="ED3451">
        <v>0</v>
      </c>
      <c r="EE3451">
        <v>0</v>
      </c>
      <c r="EF3451">
        <v>0</v>
      </c>
      <c r="EG3451">
        <v>0</v>
      </c>
      <c r="EH3451">
        <v>0</v>
      </c>
      <c r="EI3451">
        <v>0</v>
      </c>
      <c r="EJ3451">
        <v>0</v>
      </c>
      <c r="EK3451">
        <v>0</v>
      </c>
      <c r="EL3451">
        <v>0</v>
      </c>
      <c r="EM3451">
        <v>0</v>
      </c>
      <c r="EN3451">
        <v>0</v>
      </c>
      <c r="EO3451">
        <v>0</v>
      </c>
      <c r="EP3451">
        <v>0</v>
      </c>
      <c r="EQ3451">
        <v>0</v>
      </c>
      <c r="ER3451">
        <v>0</v>
      </c>
      <c r="ES3451">
        <v>0</v>
      </c>
      <c r="ET3451">
        <v>0</v>
      </c>
      <c r="EU3451">
        <v>0</v>
      </c>
      <c r="EV3451">
        <v>0</v>
      </c>
      <c r="EW3451">
        <v>0</v>
      </c>
      <c r="EX3451">
        <v>0</v>
      </c>
      <c r="EY3451">
        <v>0</v>
      </c>
      <c r="EZ3451">
        <v>0</v>
      </c>
      <c r="FA3451">
        <v>0</v>
      </c>
      <c r="FB3451">
        <v>0</v>
      </c>
      <c r="FC3451">
        <v>6173289.0840100273</v>
      </c>
      <c r="FD3451">
        <v>4324623.6917515686</v>
      </c>
      <c r="FE3451">
        <v>4873563.9235649239</v>
      </c>
      <c r="FF3451">
        <v>0</v>
      </c>
      <c r="FG3451">
        <v>0</v>
      </c>
      <c r="FH3451">
        <v>0</v>
      </c>
      <c r="FI3451">
        <v>0</v>
      </c>
      <c r="FJ3451">
        <v>0</v>
      </c>
      <c r="FK3451">
        <v>0</v>
      </c>
      <c r="FL3451">
        <v>0</v>
      </c>
      <c r="FM3451">
        <v>0</v>
      </c>
      <c r="FN3451">
        <v>0</v>
      </c>
      <c r="FO3451">
        <v>0</v>
      </c>
      <c r="FP3451">
        <v>0</v>
      </c>
      <c r="FQ3451">
        <v>0</v>
      </c>
      <c r="FR3451">
        <v>0</v>
      </c>
      <c r="FS3451">
        <v>0</v>
      </c>
      <c r="FT3451">
        <v>0</v>
      </c>
      <c r="FU3451">
        <v>6449565.2359521408</v>
      </c>
      <c r="FV3451">
        <v>6449565.2359521408</v>
      </c>
      <c r="FW3451">
        <v>6449565.2359521408</v>
      </c>
    </row>
    <row r="3452" spans="1:179" x14ac:dyDescent="0.25">
      <c r="A3452" s="1" t="s">
        <v>3629</v>
      </c>
      <c r="B3452">
        <v>388800</v>
      </c>
      <c r="C3452">
        <v>388800</v>
      </c>
      <c r="D3452">
        <v>0</v>
      </c>
      <c r="E3452">
        <v>0</v>
      </c>
      <c r="F3452">
        <v>777600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437400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1166400</v>
      </c>
      <c r="Z3452">
        <v>0</v>
      </c>
      <c r="AA3452">
        <v>0</v>
      </c>
      <c r="AB3452">
        <v>0</v>
      </c>
      <c r="AC3452">
        <v>0</v>
      </c>
      <c r="AD3452">
        <v>842400</v>
      </c>
      <c r="AE3452">
        <v>842400</v>
      </c>
      <c r="AF3452">
        <v>842400</v>
      </c>
      <c r="AG3452">
        <v>842400</v>
      </c>
      <c r="AH3452">
        <v>90720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>
        <v>0</v>
      </c>
      <c r="BI3452">
        <v>0</v>
      </c>
      <c r="BJ3452">
        <v>0</v>
      </c>
      <c r="BK3452">
        <v>0</v>
      </c>
      <c r="BL3452">
        <v>0</v>
      </c>
      <c r="BM3452">
        <v>0</v>
      </c>
      <c r="BN3452">
        <v>0</v>
      </c>
      <c r="BO3452">
        <v>0</v>
      </c>
      <c r="BP3452">
        <v>0</v>
      </c>
      <c r="BQ3452">
        <v>0</v>
      </c>
      <c r="BR3452">
        <v>0</v>
      </c>
      <c r="BS3452">
        <v>3494656.7708411366</v>
      </c>
      <c r="BT3452">
        <v>472873.29744978773</v>
      </c>
      <c r="BU3452">
        <v>3415574.9932235582</v>
      </c>
      <c r="BV3452">
        <v>2341121.6220459002</v>
      </c>
      <c r="BW3452">
        <v>0</v>
      </c>
      <c r="BX3452">
        <v>0</v>
      </c>
      <c r="BY3452">
        <v>0</v>
      </c>
      <c r="BZ3452">
        <v>0</v>
      </c>
      <c r="CA3452">
        <v>6586883.1348070577</v>
      </c>
      <c r="CB3452">
        <v>6262348.0868039606</v>
      </c>
      <c r="CC3452">
        <v>0</v>
      </c>
      <c r="CD3452">
        <v>0</v>
      </c>
      <c r="CE3452">
        <v>0</v>
      </c>
      <c r="CF3452">
        <v>0</v>
      </c>
      <c r="CG3452">
        <v>0</v>
      </c>
      <c r="CH3452">
        <v>0</v>
      </c>
      <c r="CI3452">
        <v>0</v>
      </c>
      <c r="CJ3452">
        <v>0</v>
      </c>
      <c r="CK3452">
        <v>0</v>
      </c>
      <c r="CL3452">
        <v>0</v>
      </c>
      <c r="CM3452">
        <v>3424064.3978555626</v>
      </c>
      <c r="CN3452">
        <v>1733069.8002863273</v>
      </c>
      <c r="CO3452">
        <v>0</v>
      </c>
      <c r="CP3452">
        <v>0</v>
      </c>
      <c r="CQ3452">
        <v>0</v>
      </c>
      <c r="CR3452">
        <v>0</v>
      </c>
      <c r="CS3452">
        <v>0</v>
      </c>
      <c r="CT3452">
        <v>0</v>
      </c>
      <c r="CU3452">
        <v>0</v>
      </c>
      <c r="CV3452">
        <v>0</v>
      </c>
      <c r="CW3452">
        <v>0</v>
      </c>
      <c r="CX3452">
        <v>0</v>
      </c>
      <c r="CY3452">
        <v>0</v>
      </c>
      <c r="CZ3452">
        <v>0</v>
      </c>
      <c r="DA3452">
        <v>0</v>
      </c>
      <c r="DB3452">
        <v>0</v>
      </c>
      <c r="DC3452">
        <v>0</v>
      </c>
      <c r="DD3452">
        <v>0</v>
      </c>
      <c r="DE3452">
        <v>0</v>
      </c>
      <c r="DF3452">
        <v>0</v>
      </c>
      <c r="DG3452">
        <v>3577550.8272535941</v>
      </c>
      <c r="DH3452">
        <v>3577550.8272535941</v>
      </c>
      <c r="DI3452">
        <v>0</v>
      </c>
      <c r="DJ3452">
        <v>0</v>
      </c>
      <c r="DK3452">
        <v>0</v>
      </c>
      <c r="DL3452">
        <v>0</v>
      </c>
      <c r="DM3452">
        <v>0</v>
      </c>
      <c r="DN3452">
        <v>0</v>
      </c>
      <c r="DO3452">
        <v>0</v>
      </c>
      <c r="DP3452">
        <v>0</v>
      </c>
      <c r="DQ3452">
        <v>0</v>
      </c>
      <c r="DR3452">
        <v>0</v>
      </c>
      <c r="DS3452">
        <v>0</v>
      </c>
      <c r="DT3452">
        <v>0</v>
      </c>
      <c r="DU3452">
        <v>0</v>
      </c>
      <c r="DV3452">
        <v>0</v>
      </c>
      <c r="DW3452">
        <v>0</v>
      </c>
      <c r="DX3452">
        <v>0</v>
      </c>
      <c r="DY3452">
        <v>0</v>
      </c>
      <c r="DZ3452">
        <v>0</v>
      </c>
      <c r="EA3452">
        <v>0</v>
      </c>
      <c r="EB3452">
        <v>0</v>
      </c>
      <c r="EC3452">
        <v>0</v>
      </c>
      <c r="ED3452">
        <v>0</v>
      </c>
      <c r="EE3452">
        <v>0</v>
      </c>
      <c r="EF3452">
        <v>0</v>
      </c>
      <c r="EG3452">
        <v>0</v>
      </c>
      <c r="EH3452">
        <v>0</v>
      </c>
      <c r="EI3452">
        <v>0</v>
      </c>
      <c r="EJ3452">
        <v>0</v>
      </c>
      <c r="EK3452">
        <v>0</v>
      </c>
      <c r="EL3452">
        <v>0</v>
      </c>
      <c r="EM3452">
        <v>0</v>
      </c>
      <c r="EN3452">
        <v>0</v>
      </c>
      <c r="EO3452">
        <v>0</v>
      </c>
      <c r="EP3452">
        <v>0</v>
      </c>
      <c r="EQ3452">
        <v>0</v>
      </c>
      <c r="ER3452">
        <v>0</v>
      </c>
      <c r="ES3452">
        <v>0</v>
      </c>
      <c r="ET3452">
        <v>0</v>
      </c>
      <c r="EU3452">
        <v>0</v>
      </c>
      <c r="EV3452">
        <v>0</v>
      </c>
      <c r="EW3452">
        <v>0</v>
      </c>
      <c r="EX3452">
        <v>0</v>
      </c>
      <c r="EY3452">
        <v>0</v>
      </c>
      <c r="EZ3452">
        <v>0</v>
      </c>
      <c r="FA3452">
        <v>0</v>
      </c>
      <c r="FB3452">
        <v>0</v>
      </c>
      <c r="FC3452">
        <v>5867586.142390498</v>
      </c>
      <c r="FD3452">
        <v>4101988.420862502</v>
      </c>
      <c r="FE3452">
        <v>4411027.7453487404</v>
      </c>
      <c r="FF3452">
        <v>0</v>
      </c>
      <c r="FG3452">
        <v>0</v>
      </c>
      <c r="FH3452">
        <v>0</v>
      </c>
      <c r="FI3452">
        <v>0</v>
      </c>
      <c r="FJ3452">
        <v>0</v>
      </c>
      <c r="FK3452">
        <v>0</v>
      </c>
      <c r="FL3452">
        <v>0</v>
      </c>
      <c r="FM3452">
        <v>0</v>
      </c>
      <c r="FN3452">
        <v>0</v>
      </c>
      <c r="FO3452">
        <v>0</v>
      </c>
      <c r="FP3452">
        <v>0</v>
      </c>
      <c r="FQ3452">
        <v>0</v>
      </c>
      <c r="FR3452">
        <v>0</v>
      </c>
      <c r="FS3452">
        <v>0</v>
      </c>
      <c r="FT3452">
        <v>0</v>
      </c>
      <c r="FU3452">
        <v>6408668.5904797688</v>
      </c>
      <c r="FV3452">
        <v>6373711.0198215675</v>
      </c>
      <c r="FW3452">
        <v>6408668.5904797688</v>
      </c>
    </row>
    <row r="3453" spans="1:179" x14ac:dyDescent="0.25">
      <c r="A3453" s="1" t="s">
        <v>3630</v>
      </c>
      <c r="B3453">
        <v>0</v>
      </c>
      <c r="C3453">
        <v>0</v>
      </c>
      <c r="D3453">
        <v>0</v>
      </c>
      <c r="E3453">
        <v>0</v>
      </c>
      <c r="F3453">
        <v>777600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0</v>
      </c>
      <c r="BF3453">
        <v>0</v>
      </c>
      <c r="BG3453">
        <v>0</v>
      </c>
      <c r="BH3453">
        <v>0</v>
      </c>
      <c r="BI3453">
        <v>0</v>
      </c>
      <c r="BJ3453">
        <v>0</v>
      </c>
      <c r="BK3453">
        <v>0</v>
      </c>
      <c r="BL3453">
        <v>0</v>
      </c>
      <c r="BM3453">
        <v>0</v>
      </c>
      <c r="BN3453">
        <v>0</v>
      </c>
      <c r="BO3453">
        <v>0</v>
      </c>
      <c r="BP3453">
        <v>0</v>
      </c>
      <c r="BQ3453">
        <v>0</v>
      </c>
      <c r="BR3453">
        <v>0</v>
      </c>
      <c r="BS3453">
        <v>0</v>
      </c>
      <c r="BT3453">
        <v>0</v>
      </c>
      <c r="BU3453">
        <v>0</v>
      </c>
      <c r="BV3453">
        <v>0</v>
      </c>
      <c r="BW3453">
        <v>0</v>
      </c>
      <c r="BX3453">
        <v>0</v>
      </c>
      <c r="BY3453">
        <v>0</v>
      </c>
      <c r="BZ3453">
        <v>0</v>
      </c>
      <c r="CA3453">
        <v>6544196.7412851518</v>
      </c>
      <c r="CB3453">
        <v>6020868.6389963515</v>
      </c>
      <c r="CC3453">
        <v>0</v>
      </c>
      <c r="CD3453">
        <v>0</v>
      </c>
      <c r="CE3453">
        <v>0</v>
      </c>
      <c r="CF3453">
        <v>0</v>
      </c>
      <c r="CG3453">
        <v>0</v>
      </c>
      <c r="CH3453">
        <v>0</v>
      </c>
      <c r="CI3453">
        <v>0</v>
      </c>
      <c r="CJ3453">
        <v>0</v>
      </c>
      <c r="CK3453">
        <v>0</v>
      </c>
      <c r="CL3453">
        <v>0</v>
      </c>
      <c r="CM3453">
        <v>0</v>
      </c>
      <c r="CN3453">
        <v>0</v>
      </c>
      <c r="CO3453">
        <v>0</v>
      </c>
      <c r="CP3453">
        <v>0</v>
      </c>
      <c r="CQ3453">
        <v>0</v>
      </c>
      <c r="CR3453">
        <v>0</v>
      </c>
      <c r="CS3453">
        <v>0</v>
      </c>
      <c r="CT3453">
        <v>0</v>
      </c>
      <c r="CU3453">
        <v>0</v>
      </c>
      <c r="CV3453">
        <v>0</v>
      </c>
      <c r="CW3453">
        <v>0</v>
      </c>
      <c r="CX3453">
        <v>0</v>
      </c>
      <c r="CY3453">
        <v>0</v>
      </c>
      <c r="CZ3453">
        <v>0</v>
      </c>
      <c r="DA3453">
        <v>0</v>
      </c>
      <c r="DB3453">
        <v>0</v>
      </c>
      <c r="DC3453">
        <v>0</v>
      </c>
      <c r="DD3453">
        <v>0</v>
      </c>
      <c r="DE3453">
        <v>0</v>
      </c>
      <c r="DF3453">
        <v>0</v>
      </c>
      <c r="DG3453">
        <v>0</v>
      </c>
      <c r="DH3453">
        <v>0</v>
      </c>
      <c r="DI3453">
        <v>0</v>
      </c>
      <c r="DJ3453">
        <v>0</v>
      </c>
      <c r="DK3453">
        <v>0</v>
      </c>
      <c r="DL3453">
        <v>0</v>
      </c>
      <c r="DM3453">
        <v>0</v>
      </c>
      <c r="DN3453">
        <v>0</v>
      </c>
      <c r="DO3453">
        <v>0</v>
      </c>
      <c r="DP3453">
        <v>0</v>
      </c>
      <c r="DQ3453">
        <v>0</v>
      </c>
      <c r="DR3453">
        <v>0</v>
      </c>
      <c r="DS3453">
        <v>0</v>
      </c>
      <c r="DT3453">
        <v>0</v>
      </c>
      <c r="DU3453">
        <v>0</v>
      </c>
      <c r="DV3453">
        <v>0</v>
      </c>
      <c r="DW3453">
        <v>0</v>
      </c>
      <c r="DX3453">
        <v>0</v>
      </c>
      <c r="DY3453">
        <v>0</v>
      </c>
      <c r="DZ3453">
        <v>0</v>
      </c>
      <c r="EA3453">
        <v>0</v>
      </c>
      <c r="EB3453">
        <v>0</v>
      </c>
      <c r="EC3453">
        <v>0</v>
      </c>
      <c r="ED3453">
        <v>0</v>
      </c>
      <c r="EE3453">
        <v>0</v>
      </c>
      <c r="EF3453">
        <v>0</v>
      </c>
      <c r="EG3453">
        <v>0</v>
      </c>
      <c r="EH3453">
        <v>0</v>
      </c>
      <c r="EI3453">
        <v>0</v>
      </c>
      <c r="EJ3453">
        <v>0</v>
      </c>
      <c r="EK3453">
        <v>0</v>
      </c>
      <c r="EL3453">
        <v>0</v>
      </c>
      <c r="EM3453">
        <v>0</v>
      </c>
      <c r="EN3453">
        <v>0</v>
      </c>
      <c r="EO3453">
        <v>0</v>
      </c>
      <c r="EP3453">
        <v>0</v>
      </c>
      <c r="EQ3453">
        <v>0</v>
      </c>
      <c r="ER3453">
        <v>0</v>
      </c>
      <c r="ES3453">
        <v>0</v>
      </c>
      <c r="ET3453">
        <v>0</v>
      </c>
      <c r="EU3453">
        <v>0</v>
      </c>
      <c r="EV3453">
        <v>0</v>
      </c>
      <c r="EW3453">
        <v>0</v>
      </c>
      <c r="EX3453">
        <v>0</v>
      </c>
      <c r="EY3453">
        <v>0</v>
      </c>
      <c r="EZ3453">
        <v>0</v>
      </c>
      <c r="FA3453">
        <v>0</v>
      </c>
      <c r="FB3453">
        <v>0</v>
      </c>
      <c r="FC3453">
        <v>5556296.7527655037</v>
      </c>
      <c r="FD3453">
        <v>3855778.830761197</v>
      </c>
      <c r="FE3453">
        <v>4194033.3997531286</v>
      </c>
      <c r="FF3453">
        <v>0</v>
      </c>
      <c r="FG3453">
        <v>0</v>
      </c>
      <c r="FH3453">
        <v>0</v>
      </c>
      <c r="FI3453">
        <v>0</v>
      </c>
      <c r="FJ3453">
        <v>0</v>
      </c>
      <c r="FK3453">
        <v>0</v>
      </c>
      <c r="FL3453">
        <v>0</v>
      </c>
      <c r="FM3453">
        <v>0</v>
      </c>
      <c r="FN3453">
        <v>0</v>
      </c>
      <c r="FO3453">
        <v>0</v>
      </c>
      <c r="FP3453">
        <v>0</v>
      </c>
      <c r="FQ3453">
        <v>0</v>
      </c>
      <c r="FR3453">
        <v>0</v>
      </c>
      <c r="FS3453">
        <v>0</v>
      </c>
      <c r="FT3453">
        <v>0</v>
      </c>
      <c r="FU3453">
        <v>6372916.655214346</v>
      </c>
      <c r="FV3453">
        <v>5898803.9145553084</v>
      </c>
      <c r="FW3453">
        <v>6106529.0831213826</v>
      </c>
    </row>
    <row r="3454" spans="1:179" x14ac:dyDescent="0.25">
      <c r="A3454" s="1" t="s">
        <v>3631</v>
      </c>
      <c r="B3454">
        <v>0</v>
      </c>
      <c r="C3454">
        <v>0</v>
      </c>
      <c r="D3454">
        <v>0</v>
      </c>
      <c r="E3454">
        <v>0</v>
      </c>
      <c r="F3454">
        <v>388800</v>
      </c>
      <c r="G3454">
        <v>0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  <c r="AA3454">
        <v>0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>
        <v>0</v>
      </c>
      <c r="BI3454">
        <v>0</v>
      </c>
      <c r="BJ3454">
        <v>0</v>
      </c>
      <c r="BK3454">
        <v>0</v>
      </c>
      <c r="BL3454">
        <v>0</v>
      </c>
      <c r="BM3454">
        <v>0</v>
      </c>
      <c r="BN3454">
        <v>0</v>
      </c>
      <c r="BO3454">
        <v>0</v>
      </c>
      <c r="BP3454">
        <v>0</v>
      </c>
      <c r="BQ3454">
        <v>0</v>
      </c>
      <c r="BR3454">
        <v>0</v>
      </c>
      <c r="BS3454">
        <v>0</v>
      </c>
      <c r="BT3454">
        <v>0</v>
      </c>
      <c r="BU3454">
        <v>0</v>
      </c>
      <c r="BV3454">
        <v>0</v>
      </c>
      <c r="BW3454">
        <v>0</v>
      </c>
      <c r="BX3454">
        <v>0</v>
      </c>
      <c r="BY3454">
        <v>0</v>
      </c>
      <c r="BZ3454">
        <v>0</v>
      </c>
      <c r="CA3454">
        <v>3265436.6737173554</v>
      </c>
      <c r="CB3454">
        <v>2963199.6815011594</v>
      </c>
      <c r="CC3454">
        <v>0</v>
      </c>
      <c r="CD3454">
        <v>0</v>
      </c>
      <c r="CE3454">
        <v>0</v>
      </c>
      <c r="CF3454">
        <v>0</v>
      </c>
      <c r="CG3454">
        <v>0</v>
      </c>
      <c r="CH3454">
        <v>0</v>
      </c>
      <c r="CI3454">
        <v>0</v>
      </c>
      <c r="CJ3454">
        <v>0</v>
      </c>
      <c r="CK3454">
        <v>0</v>
      </c>
      <c r="CL3454">
        <v>0</v>
      </c>
      <c r="CM3454">
        <v>0</v>
      </c>
      <c r="CN3454">
        <v>0</v>
      </c>
      <c r="CO3454">
        <v>0</v>
      </c>
      <c r="CP3454">
        <v>0</v>
      </c>
      <c r="CQ3454">
        <v>0</v>
      </c>
      <c r="CR3454">
        <v>0</v>
      </c>
      <c r="CS3454">
        <v>0</v>
      </c>
      <c r="CT3454">
        <v>0</v>
      </c>
      <c r="CU3454">
        <v>0</v>
      </c>
      <c r="CV3454">
        <v>0</v>
      </c>
      <c r="CW3454">
        <v>0</v>
      </c>
      <c r="CX3454">
        <v>0</v>
      </c>
      <c r="CY3454">
        <v>0</v>
      </c>
      <c r="CZ3454">
        <v>0</v>
      </c>
      <c r="DA3454">
        <v>0</v>
      </c>
      <c r="DB3454">
        <v>0</v>
      </c>
      <c r="DC3454">
        <v>0</v>
      </c>
      <c r="DD3454">
        <v>0</v>
      </c>
      <c r="DE3454">
        <v>0</v>
      </c>
      <c r="DF3454">
        <v>0</v>
      </c>
      <c r="DG3454">
        <v>0</v>
      </c>
      <c r="DH3454">
        <v>0</v>
      </c>
      <c r="DI3454">
        <v>0</v>
      </c>
      <c r="DJ3454">
        <v>0</v>
      </c>
      <c r="DK3454">
        <v>0</v>
      </c>
      <c r="DL3454">
        <v>0</v>
      </c>
      <c r="DM3454">
        <v>0</v>
      </c>
      <c r="DN3454">
        <v>0</v>
      </c>
      <c r="DO3454">
        <v>0</v>
      </c>
      <c r="DP3454">
        <v>0</v>
      </c>
      <c r="DQ3454">
        <v>0</v>
      </c>
      <c r="DR3454">
        <v>0</v>
      </c>
      <c r="DS3454">
        <v>0</v>
      </c>
      <c r="DT3454">
        <v>0</v>
      </c>
      <c r="DU3454">
        <v>0</v>
      </c>
      <c r="DV3454">
        <v>0</v>
      </c>
      <c r="DW3454">
        <v>0</v>
      </c>
      <c r="DX3454">
        <v>0</v>
      </c>
      <c r="DY3454">
        <v>0</v>
      </c>
      <c r="DZ3454">
        <v>0</v>
      </c>
      <c r="EA3454">
        <v>0</v>
      </c>
      <c r="EB3454">
        <v>0</v>
      </c>
      <c r="EC3454">
        <v>0</v>
      </c>
      <c r="ED3454">
        <v>0</v>
      </c>
      <c r="EE3454">
        <v>0</v>
      </c>
      <c r="EF3454">
        <v>0</v>
      </c>
      <c r="EG3454">
        <v>0</v>
      </c>
      <c r="EH3454">
        <v>0</v>
      </c>
      <c r="EI3454">
        <v>0</v>
      </c>
      <c r="EJ3454">
        <v>0</v>
      </c>
      <c r="EK3454">
        <v>0</v>
      </c>
      <c r="EL3454">
        <v>0</v>
      </c>
      <c r="EM3454">
        <v>0</v>
      </c>
      <c r="EN3454">
        <v>0</v>
      </c>
      <c r="EO3454">
        <v>0</v>
      </c>
      <c r="EP3454">
        <v>0</v>
      </c>
      <c r="EQ3454">
        <v>0</v>
      </c>
      <c r="ER3454">
        <v>0</v>
      </c>
      <c r="ES3454">
        <v>0</v>
      </c>
      <c r="ET3454">
        <v>0</v>
      </c>
      <c r="EU3454">
        <v>0</v>
      </c>
      <c r="EV3454">
        <v>0</v>
      </c>
      <c r="EW3454">
        <v>0</v>
      </c>
      <c r="EX3454">
        <v>0</v>
      </c>
      <c r="EY3454">
        <v>0</v>
      </c>
      <c r="EZ3454">
        <v>0</v>
      </c>
      <c r="FA3454">
        <v>0</v>
      </c>
      <c r="FB3454">
        <v>0</v>
      </c>
      <c r="FC3454">
        <v>5451536.6304254923</v>
      </c>
      <c r="FD3454">
        <v>3795583.3438074384</v>
      </c>
      <c r="FE3454">
        <v>4134571.0633161883</v>
      </c>
      <c r="FF3454">
        <v>0</v>
      </c>
      <c r="FG3454">
        <v>0</v>
      </c>
      <c r="FH3454">
        <v>0</v>
      </c>
      <c r="FI3454">
        <v>0</v>
      </c>
      <c r="FJ3454">
        <v>0</v>
      </c>
      <c r="FK3454">
        <v>0</v>
      </c>
      <c r="FL3454">
        <v>0</v>
      </c>
      <c r="FM3454">
        <v>0</v>
      </c>
      <c r="FN3454">
        <v>0</v>
      </c>
      <c r="FO3454">
        <v>0</v>
      </c>
      <c r="FP3454">
        <v>0</v>
      </c>
      <c r="FQ3454">
        <v>0</v>
      </c>
      <c r="FR3454">
        <v>0</v>
      </c>
      <c r="FS3454">
        <v>0</v>
      </c>
      <c r="FT3454">
        <v>0</v>
      </c>
      <c r="FU3454">
        <v>6361213.8158701994</v>
      </c>
      <c r="FV3454">
        <v>5760611.6182419173</v>
      </c>
      <c r="FW3454">
        <v>5959057.7759018186</v>
      </c>
    </row>
    <row r="3455" spans="1:179" x14ac:dyDescent="0.25">
      <c r="A3455" s="1" t="s">
        <v>3632</v>
      </c>
      <c r="B3455">
        <v>0</v>
      </c>
      <c r="C3455">
        <v>0</v>
      </c>
      <c r="D3455">
        <v>0</v>
      </c>
      <c r="E3455">
        <v>0</v>
      </c>
      <c r="F3455">
        <v>0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  <c r="AA3455">
        <v>0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0</v>
      </c>
      <c r="BC3455">
        <v>0</v>
      </c>
      <c r="BD3455">
        <v>0</v>
      </c>
      <c r="BE3455">
        <v>0</v>
      </c>
      <c r="BF3455">
        <v>0</v>
      </c>
      <c r="BG3455">
        <v>0</v>
      </c>
      <c r="BH3455">
        <v>0</v>
      </c>
      <c r="BI3455">
        <v>0</v>
      </c>
      <c r="BJ3455">
        <v>0</v>
      </c>
      <c r="BK3455">
        <v>0</v>
      </c>
      <c r="BL3455">
        <v>0</v>
      </c>
      <c r="BM3455">
        <v>0</v>
      </c>
      <c r="BN3455">
        <v>0</v>
      </c>
      <c r="BO3455">
        <v>0</v>
      </c>
      <c r="BP3455">
        <v>0</v>
      </c>
      <c r="BQ3455">
        <v>0</v>
      </c>
      <c r="BR3455">
        <v>0</v>
      </c>
      <c r="BS3455">
        <v>0</v>
      </c>
      <c r="BT3455">
        <v>0</v>
      </c>
      <c r="BU3455">
        <v>0</v>
      </c>
      <c r="BV3455">
        <v>0</v>
      </c>
      <c r="BW3455">
        <v>0</v>
      </c>
      <c r="BX3455">
        <v>0</v>
      </c>
      <c r="BY3455">
        <v>0</v>
      </c>
      <c r="BZ3455">
        <v>0</v>
      </c>
      <c r="CA3455">
        <v>0</v>
      </c>
      <c r="CB3455">
        <v>0</v>
      </c>
      <c r="CC3455">
        <v>0</v>
      </c>
      <c r="CD3455">
        <v>0</v>
      </c>
      <c r="CE3455">
        <v>0</v>
      </c>
      <c r="CF3455">
        <v>0</v>
      </c>
      <c r="CG3455">
        <v>0</v>
      </c>
      <c r="CH3455">
        <v>0</v>
      </c>
      <c r="CI3455">
        <v>0</v>
      </c>
      <c r="CJ3455">
        <v>0</v>
      </c>
      <c r="CK3455">
        <v>0</v>
      </c>
      <c r="CL3455">
        <v>0</v>
      </c>
      <c r="CM3455">
        <v>0</v>
      </c>
      <c r="CN3455">
        <v>0</v>
      </c>
      <c r="CO3455">
        <v>0</v>
      </c>
      <c r="CP3455">
        <v>0</v>
      </c>
      <c r="CQ3455">
        <v>0</v>
      </c>
      <c r="CR3455">
        <v>0</v>
      </c>
      <c r="CS3455">
        <v>0</v>
      </c>
      <c r="CT3455">
        <v>0</v>
      </c>
      <c r="CU3455">
        <v>0</v>
      </c>
      <c r="CV3455">
        <v>0</v>
      </c>
      <c r="CW3455">
        <v>0</v>
      </c>
      <c r="CX3455">
        <v>0</v>
      </c>
      <c r="CY3455">
        <v>0</v>
      </c>
      <c r="CZ3455">
        <v>0</v>
      </c>
      <c r="DA3455">
        <v>0</v>
      </c>
      <c r="DB3455">
        <v>0</v>
      </c>
      <c r="DC3455">
        <v>0</v>
      </c>
      <c r="DD3455">
        <v>0</v>
      </c>
      <c r="DE3455">
        <v>0</v>
      </c>
      <c r="DF3455">
        <v>0</v>
      </c>
      <c r="DG3455">
        <v>0</v>
      </c>
      <c r="DH3455">
        <v>0</v>
      </c>
      <c r="DI3455">
        <v>0</v>
      </c>
      <c r="DJ3455">
        <v>0</v>
      </c>
      <c r="DK3455">
        <v>0</v>
      </c>
      <c r="DL3455">
        <v>0</v>
      </c>
      <c r="DM3455">
        <v>0</v>
      </c>
      <c r="DN3455">
        <v>0</v>
      </c>
      <c r="DO3455">
        <v>0</v>
      </c>
      <c r="DP3455">
        <v>0</v>
      </c>
      <c r="DQ3455">
        <v>0</v>
      </c>
      <c r="DR3455">
        <v>0</v>
      </c>
      <c r="DS3455">
        <v>0</v>
      </c>
      <c r="DT3455">
        <v>0</v>
      </c>
      <c r="DU3455">
        <v>0</v>
      </c>
      <c r="DV3455">
        <v>0</v>
      </c>
      <c r="DW3455">
        <v>0</v>
      </c>
      <c r="DX3455">
        <v>0</v>
      </c>
      <c r="DY3455">
        <v>0</v>
      </c>
      <c r="DZ3455">
        <v>0</v>
      </c>
      <c r="EA3455">
        <v>0</v>
      </c>
      <c r="EB3455">
        <v>0</v>
      </c>
      <c r="EC3455">
        <v>0</v>
      </c>
      <c r="ED3455">
        <v>0</v>
      </c>
      <c r="EE3455">
        <v>0</v>
      </c>
      <c r="EF3455">
        <v>0</v>
      </c>
      <c r="EG3455">
        <v>0</v>
      </c>
      <c r="EH3455">
        <v>0</v>
      </c>
      <c r="EI3455">
        <v>0</v>
      </c>
      <c r="EJ3455">
        <v>0</v>
      </c>
      <c r="EK3455">
        <v>0</v>
      </c>
      <c r="EL3455">
        <v>0</v>
      </c>
      <c r="EM3455">
        <v>0</v>
      </c>
      <c r="EN3455">
        <v>0</v>
      </c>
      <c r="EO3455">
        <v>0</v>
      </c>
      <c r="EP3455">
        <v>0</v>
      </c>
      <c r="EQ3455">
        <v>0</v>
      </c>
      <c r="ER3455">
        <v>0</v>
      </c>
      <c r="ES3455">
        <v>0</v>
      </c>
      <c r="ET3455">
        <v>0</v>
      </c>
      <c r="EU3455">
        <v>0</v>
      </c>
      <c r="EV3455">
        <v>0</v>
      </c>
      <c r="EW3455">
        <v>0</v>
      </c>
      <c r="EX3455">
        <v>0</v>
      </c>
      <c r="EY3455">
        <v>0</v>
      </c>
      <c r="EZ3455">
        <v>0</v>
      </c>
      <c r="FA3455">
        <v>0</v>
      </c>
      <c r="FB3455">
        <v>0</v>
      </c>
      <c r="FC3455">
        <v>5398775.1595542878</v>
      </c>
      <c r="FD3455">
        <v>3780423.967144839</v>
      </c>
      <c r="FE3455">
        <v>4110007.0694613662</v>
      </c>
      <c r="FF3455">
        <v>0</v>
      </c>
      <c r="FG3455">
        <v>0</v>
      </c>
      <c r="FH3455">
        <v>0</v>
      </c>
      <c r="FI3455">
        <v>0</v>
      </c>
      <c r="FJ3455">
        <v>0</v>
      </c>
      <c r="FK3455">
        <v>0</v>
      </c>
      <c r="FL3455">
        <v>0</v>
      </c>
      <c r="FM3455">
        <v>0</v>
      </c>
      <c r="FN3455">
        <v>0</v>
      </c>
      <c r="FO3455">
        <v>0</v>
      </c>
      <c r="FP3455">
        <v>0</v>
      </c>
      <c r="FQ3455">
        <v>0</v>
      </c>
      <c r="FR3455">
        <v>0</v>
      </c>
      <c r="FS3455">
        <v>0</v>
      </c>
      <c r="FT3455">
        <v>0</v>
      </c>
      <c r="FU3455">
        <v>6362942.5661691818</v>
      </c>
      <c r="FV3455">
        <v>5735148.1003717268</v>
      </c>
      <c r="FW3455">
        <v>5926535.0545892967</v>
      </c>
    </row>
    <row r="3456" spans="1:179" x14ac:dyDescent="0.25">
      <c r="A3456" s="1" t="s">
        <v>3633</v>
      </c>
      <c r="B3456">
        <v>0</v>
      </c>
      <c r="C3456">
        <v>0</v>
      </c>
      <c r="D3456">
        <v>0</v>
      </c>
      <c r="E3456">
        <v>0</v>
      </c>
      <c r="F3456">
        <v>0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  <c r="AA3456">
        <v>0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0</v>
      </c>
      <c r="BF3456">
        <v>0</v>
      </c>
      <c r="BG3456">
        <v>0</v>
      </c>
      <c r="BH3456">
        <v>0</v>
      </c>
      <c r="BI3456">
        <v>0</v>
      </c>
      <c r="BJ3456">
        <v>0</v>
      </c>
      <c r="BK3456">
        <v>0</v>
      </c>
      <c r="BL3456">
        <v>0</v>
      </c>
      <c r="BM3456">
        <v>0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0</v>
      </c>
      <c r="BU3456">
        <v>0</v>
      </c>
      <c r="BV3456">
        <v>0</v>
      </c>
      <c r="BW3456">
        <v>0</v>
      </c>
      <c r="BX3456">
        <v>0</v>
      </c>
      <c r="BY3456">
        <v>0</v>
      </c>
      <c r="BZ3456">
        <v>0</v>
      </c>
      <c r="CA3456">
        <v>0</v>
      </c>
      <c r="CB3456">
        <v>0</v>
      </c>
      <c r="CC3456">
        <v>0</v>
      </c>
      <c r="CD3456">
        <v>0</v>
      </c>
      <c r="CE3456">
        <v>0</v>
      </c>
      <c r="CF3456">
        <v>0</v>
      </c>
      <c r="CG3456">
        <v>0</v>
      </c>
      <c r="CH3456">
        <v>0</v>
      </c>
      <c r="CI3456">
        <v>0</v>
      </c>
      <c r="CJ3456">
        <v>0</v>
      </c>
      <c r="CK3456">
        <v>0</v>
      </c>
      <c r="CL3456">
        <v>0</v>
      </c>
      <c r="CM3456">
        <v>0</v>
      </c>
      <c r="CN3456">
        <v>0</v>
      </c>
      <c r="CO3456">
        <v>0</v>
      </c>
      <c r="CP3456">
        <v>0</v>
      </c>
      <c r="CQ3456">
        <v>0</v>
      </c>
      <c r="CR3456">
        <v>0</v>
      </c>
      <c r="CS3456">
        <v>0</v>
      </c>
      <c r="CT3456">
        <v>0</v>
      </c>
      <c r="CU3456">
        <v>0</v>
      </c>
      <c r="CV3456">
        <v>0</v>
      </c>
      <c r="CW3456">
        <v>0</v>
      </c>
      <c r="CX3456">
        <v>0</v>
      </c>
      <c r="CY3456">
        <v>0</v>
      </c>
      <c r="CZ3456">
        <v>0</v>
      </c>
      <c r="DA3456">
        <v>0</v>
      </c>
      <c r="DB3456">
        <v>0</v>
      </c>
      <c r="DC3456">
        <v>0</v>
      </c>
      <c r="DD3456">
        <v>0</v>
      </c>
      <c r="DE3456">
        <v>0</v>
      </c>
      <c r="DF3456">
        <v>0</v>
      </c>
      <c r="DG3456">
        <v>0</v>
      </c>
      <c r="DH3456">
        <v>0</v>
      </c>
      <c r="DI3456">
        <v>0</v>
      </c>
      <c r="DJ3456">
        <v>0</v>
      </c>
      <c r="DK3456">
        <v>0</v>
      </c>
      <c r="DL3456">
        <v>0</v>
      </c>
      <c r="DM3456">
        <v>0</v>
      </c>
      <c r="DN3456">
        <v>0</v>
      </c>
      <c r="DO3456">
        <v>0</v>
      </c>
      <c r="DP3456">
        <v>0</v>
      </c>
      <c r="DQ3456">
        <v>0</v>
      </c>
      <c r="DR3456">
        <v>0</v>
      </c>
      <c r="DS3456">
        <v>0</v>
      </c>
      <c r="DT3456">
        <v>0</v>
      </c>
      <c r="DU3456">
        <v>0</v>
      </c>
      <c r="DV3456">
        <v>0</v>
      </c>
      <c r="DW3456">
        <v>0</v>
      </c>
      <c r="DX3456">
        <v>0</v>
      </c>
      <c r="DY3456">
        <v>0</v>
      </c>
      <c r="DZ3456">
        <v>0</v>
      </c>
      <c r="EA3456">
        <v>0</v>
      </c>
      <c r="EB3456">
        <v>0</v>
      </c>
      <c r="EC3456">
        <v>0</v>
      </c>
      <c r="ED3456">
        <v>0</v>
      </c>
      <c r="EE3456">
        <v>0</v>
      </c>
      <c r="EF3456">
        <v>0</v>
      </c>
      <c r="EG3456">
        <v>0</v>
      </c>
      <c r="EH3456">
        <v>0</v>
      </c>
      <c r="EI3456">
        <v>0</v>
      </c>
      <c r="EJ3456">
        <v>0</v>
      </c>
      <c r="EK3456">
        <v>0</v>
      </c>
      <c r="EL3456">
        <v>0</v>
      </c>
      <c r="EM3456">
        <v>0</v>
      </c>
      <c r="EN3456">
        <v>0</v>
      </c>
      <c r="EO3456">
        <v>0</v>
      </c>
      <c r="EP3456">
        <v>0</v>
      </c>
      <c r="EQ3456">
        <v>0</v>
      </c>
      <c r="ER3456">
        <v>0</v>
      </c>
      <c r="ES3456">
        <v>0</v>
      </c>
      <c r="ET3456">
        <v>0</v>
      </c>
      <c r="EU3456">
        <v>0</v>
      </c>
      <c r="EV3456">
        <v>0</v>
      </c>
      <c r="EW3456">
        <v>0</v>
      </c>
      <c r="EX3456">
        <v>0</v>
      </c>
      <c r="EY3456">
        <v>0</v>
      </c>
      <c r="EZ3456">
        <v>0</v>
      </c>
      <c r="FA3456">
        <v>0</v>
      </c>
      <c r="FB3456">
        <v>0</v>
      </c>
      <c r="FC3456">
        <v>5332375.8622487225</v>
      </c>
      <c r="FD3456">
        <v>3749047.6423341474</v>
      </c>
      <c r="FE3456">
        <v>4070211.5229322193</v>
      </c>
      <c r="FF3456">
        <v>0</v>
      </c>
      <c r="FG3456">
        <v>0</v>
      </c>
      <c r="FH3456">
        <v>0</v>
      </c>
      <c r="FI3456">
        <v>0</v>
      </c>
      <c r="FJ3456">
        <v>0</v>
      </c>
      <c r="FK3456">
        <v>0</v>
      </c>
      <c r="FL3456">
        <v>0</v>
      </c>
      <c r="FM3456">
        <v>0</v>
      </c>
      <c r="FN3456">
        <v>0</v>
      </c>
      <c r="FO3456">
        <v>0</v>
      </c>
      <c r="FP3456">
        <v>0</v>
      </c>
      <c r="FQ3456">
        <v>0</v>
      </c>
      <c r="FR3456">
        <v>0</v>
      </c>
      <c r="FS3456">
        <v>0</v>
      </c>
      <c r="FT3456">
        <v>0</v>
      </c>
      <c r="FU3456">
        <v>6365381.8110541385</v>
      </c>
      <c r="FV3456">
        <v>5711454.6420683553</v>
      </c>
      <c r="FW3456">
        <v>5893265.3077973165</v>
      </c>
    </row>
    <row r="3457" spans="1:179" x14ac:dyDescent="0.25">
      <c r="A3457" s="1" t="s">
        <v>3634</v>
      </c>
      <c r="B3457">
        <v>0</v>
      </c>
      <c r="C3457">
        <v>0</v>
      </c>
      <c r="D3457">
        <v>0</v>
      </c>
      <c r="E3457">
        <v>0</v>
      </c>
      <c r="F3457">
        <v>0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  <c r="AA3457">
        <v>0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>
        <v>0</v>
      </c>
      <c r="BI3457">
        <v>0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0</v>
      </c>
      <c r="BR3457">
        <v>0</v>
      </c>
      <c r="BS3457">
        <v>0</v>
      </c>
      <c r="BT3457">
        <v>0</v>
      </c>
      <c r="BU3457">
        <v>0</v>
      </c>
      <c r="BV3457">
        <v>0</v>
      </c>
      <c r="BW3457">
        <v>0</v>
      </c>
      <c r="BX3457">
        <v>0</v>
      </c>
      <c r="BY3457">
        <v>0</v>
      </c>
      <c r="BZ3457">
        <v>0</v>
      </c>
      <c r="CA3457">
        <v>0</v>
      </c>
      <c r="CB3457">
        <v>0</v>
      </c>
      <c r="CC3457">
        <v>0</v>
      </c>
      <c r="CD3457">
        <v>0</v>
      </c>
      <c r="CE3457">
        <v>0</v>
      </c>
      <c r="CF3457">
        <v>0</v>
      </c>
      <c r="CG3457">
        <v>0</v>
      </c>
      <c r="CH3457">
        <v>0</v>
      </c>
      <c r="CI3457">
        <v>0</v>
      </c>
      <c r="CJ3457">
        <v>0</v>
      </c>
      <c r="CK3457">
        <v>0</v>
      </c>
      <c r="CL3457">
        <v>0</v>
      </c>
      <c r="CM3457">
        <v>0</v>
      </c>
      <c r="CN3457">
        <v>0</v>
      </c>
      <c r="CO3457">
        <v>0</v>
      </c>
      <c r="CP3457">
        <v>0</v>
      </c>
      <c r="CQ3457">
        <v>0</v>
      </c>
      <c r="CR3457">
        <v>0</v>
      </c>
      <c r="CS3457">
        <v>0</v>
      </c>
      <c r="CT3457">
        <v>0</v>
      </c>
      <c r="CU3457">
        <v>0</v>
      </c>
      <c r="CV3457">
        <v>0</v>
      </c>
      <c r="CW3457">
        <v>0</v>
      </c>
      <c r="CX3457">
        <v>0</v>
      </c>
      <c r="CY3457">
        <v>0</v>
      </c>
      <c r="CZ3457">
        <v>0</v>
      </c>
      <c r="DA3457">
        <v>0</v>
      </c>
      <c r="DB3457">
        <v>0</v>
      </c>
      <c r="DC3457">
        <v>0</v>
      </c>
      <c r="DD3457">
        <v>0</v>
      </c>
      <c r="DE3457">
        <v>0</v>
      </c>
      <c r="DF3457">
        <v>0</v>
      </c>
      <c r="DG3457">
        <v>0</v>
      </c>
      <c r="DH3457">
        <v>0</v>
      </c>
      <c r="DI3457">
        <v>0</v>
      </c>
      <c r="DJ3457">
        <v>0</v>
      </c>
      <c r="DK3457">
        <v>0</v>
      </c>
      <c r="DL3457">
        <v>0</v>
      </c>
      <c r="DM3457">
        <v>0</v>
      </c>
      <c r="DN3457">
        <v>0</v>
      </c>
      <c r="DO3457">
        <v>0</v>
      </c>
      <c r="DP3457">
        <v>0</v>
      </c>
      <c r="DQ3457">
        <v>0</v>
      </c>
      <c r="DR3457">
        <v>0</v>
      </c>
      <c r="DS3457">
        <v>0</v>
      </c>
      <c r="DT3457">
        <v>0</v>
      </c>
      <c r="DU3457">
        <v>0</v>
      </c>
      <c r="DV3457">
        <v>0</v>
      </c>
      <c r="DW3457">
        <v>0</v>
      </c>
      <c r="DX3457">
        <v>0</v>
      </c>
      <c r="DY3457">
        <v>0</v>
      </c>
      <c r="DZ3457">
        <v>0</v>
      </c>
      <c r="EA3457">
        <v>0</v>
      </c>
      <c r="EB3457">
        <v>0</v>
      </c>
      <c r="EC3457">
        <v>0</v>
      </c>
      <c r="ED3457">
        <v>0</v>
      </c>
      <c r="EE3457">
        <v>0</v>
      </c>
      <c r="EF3457">
        <v>0</v>
      </c>
      <c r="EG3457">
        <v>0</v>
      </c>
      <c r="EH3457">
        <v>0</v>
      </c>
      <c r="EI3457">
        <v>0</v>
      </c>
      <c r="EJ3457">
        <v>0</v>
      </c>
      <c r="EK3457">
        <v>0</v>
      </c>
      <c r="EL3457">
        <v>0</v>
      </c>
      <c r="EM3457">
        <v>0</v>
      </c>
      <c r="EN3457">
        <v>0</v>
      </c>
      <c r="EO3457">
        <v>0</v>
      </c>
      <c r="EP3457">
        <v>0</v>
      </c>
      <c r="EQ3457">
        <v>0</v>
      </c>
      <c r="ER3457">
        <v>0</v>
      </c>
      <c r="ES3457">
        <v>0</v>
      </c>
      <c r="ET3457">
        <v>0</v>
      </c>
      <c r="EU3457">
        <v>0</v>
      </c>
      <c r="EV3457">
        <v>0</v>
      </c>
      <c r="EW3457">
        <v>0</v>
      </c>
      <c r="EX3457">
        <v>0</v>
      </c>
      <c r="EY3457">
        <v>0</v>
      </c>
      <c r="EZ3457">
        <v>0</v>
      </c>
      <c r="FA3457">
        <v>0</v>
      </c>
      <c r="FB3457">
        <v>0</v>
      </c>
      <c r="FC3457">
        <v>5192340.2951885574</v>
      </c>
      <c r="FD3457">
        <v>3650085.9238436064</v>
      </c>
      <c r="FE3457">
        <v>3969088.880851388</v>
      </c>
      <c r="FF3457">
        <v>0</v>
      </c>
      <c r="FG3457">
        <v>0</v>
      </c>
      <c r="FH3457">
        <v>0</v>
      </c>
      <c r="FI3457">
        <v>0</v>
      </c>
      <c r="FJ3457">
        <v>0</v>
      </c>
      <c r="FK3457">
        <v>0</v>
      </c>
      <c r="FL3457">
        <v>0</v>
      </c>
      <c r="FM3457">
        <v>0</v>
      </c>
      <c r="FN3457">
        <v>0</v>
      </c>
      <c r="FO3457">
        <v>0</v>
      </c>
      <c r="FP3457">
        <v>0</v>
      </c>
      <c r="FQ3457">
        <v>0</v>
      </c>
      <c r="FR3457">
        <v>0</v>
      </c>
      <c r="FS3457">
        <v>0</v>
      </c>
      <c r="FT3457">
        <v>0</v>
      </c>
      <c r="FU3457">
        <v>6362257.1750790067</v>
      </c>
      <c r="FV3457">
        <v>5557188.8851009235</v>
      </c>
      <c r="FW3457">
        <v>5741337.4604109116</v>
      </c>
    </row>
    <row r="3458" spans="1:179" x14ac:dyDescent="0.25">
      <c r="A3458" s="1" t="s">
        <v>3635</v>
      </c>
      <c r="B3458">
        <v>0</v>
      </c>
      <c r="C3458">
        <v>0</v>
      </c>
      <c r="D3458">
        <v>0</v>
      </c>
      <c r="E3458">
        <v>0</v>
      </c>
      <c r="F3458">
        <v>0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0</v>
      </c>
      <c r="AA3458">
        <v>0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0</v>
      </c>
      <c r="BJ3458">
        <v>0</v>
      </c>
      <c r="BK3458">
        <v>0</v>
      </c>
      <c r="BL3458">
        <v>0</v>
      </c>
      <c r="BM3458">
        <v>0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>
        <v>0</v>
      </c>
      <c r="BW3458">
        <v>0</v>
      </c>
      <c r="BX3458">
        <v>0</v>
      </c>
      <c r="BY3458">
        <v>0</v>
      </c>
      <c r="BZ3458">
        <v>0</v>
      </c>
      <c r="CA3458">
        <v>0</v>
      </c>
      <c r="CB3458">
        <v>0</v>
      </c>
      <c r="CC3458">
        <v>0</v>
      </c>
      <c r="CD3458">
        <v>0</v>
      </c>
      <c r="CE3458">
        <v>0</v>
      </c>
      <c r="CF3458">
        <v>0</v>
      </c>
      <c r="CG3458">
        <v>0</v>
      </c>
      <c r="CH3458">
        <v>0</v>
      </c>
      <c r="CI3458">
        <v>0</v>
      </c>
      <c r="CJ3458">
        <v>0</v>
      </c>
      <c r="CK3458">
        <v>0</v>
      </c>
      <c r="CL3458">
        <v>0</v>
      </c>
      <c r="CM3458">
        <v>0</v>
      </c>
      <c r="CN3458">
        <v>0</v>
      </c>
      <c r="CO3458">
        <v>0</v>
      </c>
      <c r="CP3458">
        <v>0</v>
      </c>
      <c r="CQ3458">
        <v>0</v>
      </c>
      <c r="CR3458">
        <v>0</v>
      </c>
      <c r="CS3458">
        <v>0</v>
      </c>
      <c r="CT3458">
        <v>0</v>
      </c>
      <c r="CU3458">
        <v>0</v>
      </c>
      <c r="CV3458">
        <v>0</v>
      </c>
      <c r="CW3458">
        <v>0</v>
      </c>
      <c r="CX3458">
        <v>0</v>
      </c>
      <c r="CY3458">
        <v>0</v>
      </c>
      <c r="CZ3458">
        <v>0</v>
      </c>
      <c r="DA3458">
        <v>0</v>
      </c>
      <c r="DB3458">
        <v>0</v>
      </c>
      <c r="DC3458">
        <v>0</v>
      </c>
      <c r="DD3458">
        <v>0</v>
      </c>
      <c r="DE3458">
        <v>0</v>
      </c>
      <c r="DF3458">
        <v>0</v>
      </c>
      <c r="DG3458">
        <v>0</v>
      </c>
      <c r="DH3458">
        <v>0</v>
      </c>
      <c r="DI3458">
        <v>0</v>
      </c>
      <c r="DJ3458">
        <v>0</v>
      </c>
      <c r="DK3458">
        <v>0</v>
      </c>
      <c r="DL3458">
        <v>0</v>
      </c>
      <c r="DM3458">
        <v>0</v>
      </c>
      <c r="DN3458">
        <v>0</v>
      </c>
      <c r="DO3458">
        <v>0</v>
      </c>
      <c r="DP3458">
        <v>0</v>
      </c>
      <c r="DQ3458">
        <v>0</v>
      </c>
      <c r="DR3458">
        <v>0</v>
      </c>
      <c r="DS3458">
        <v>0</v>
      </c>
      <c r="DT3458">
        <v>0</v>
      </c>
      <c r="DU3458">
        <v>0</v>
      </c>
      <c r="DV3458">
        <v>0</v>
      </c>
      <c r="DW3458">
        <v>0</v>
      </c>
      <c r="DX3458">
        <v>0</v>
      </c>
      <c r="DY3458">
        <v>0</v>
      </c>
      <c r="DZ3458">
        <v>0</v>
      </c>
      <c r="EA3458">
        <v>0</v>
      </c>
      <c r="EB3458">
        <v>0</v>
      </c>
      <c r="EC3458">
        <v>0</v>
      </c>
      <c r="ED3458">
        <v>0</v>
      </c>
      <c r="EE3458">
        <v>0</v>
      </c>
      <c r="EF3458">
        <v>0</v>
      </c>
      <c r="EG3458">
        <v>0</v>
      </c>
      <c r="EH3458">
        <v>0</v>
      </c>
      <c r="EI3458">
        <v>0</v>
      </c>
      <c r="EJ3458">
        <v>0</v>
      </c>
      <c r="EK3458">
        <v>0</v>
      </c>
      <c r="EL3458">
        <v>0</v>
      </c>
      <c r="EM3458">
        <v>0</v>
      </c>
      <c r="EN3458">
        <v>0</v>
      </c>
      <c r="EO3458">
        <v>0</v>
      </c>
      <c r="EP3458">
        <v>0</v>
      </c>
      <c r="EQ3458">
        <v>0</v>
      </c>
      <c r="ER3458">
        <v>0</v>
      </c>
      <c r="ES3458">
        <v>0</v>
      </c>
      <c r="ET3458">
        <v>0</v>
      </c>
      <c r="EU3458">
        <v>0</v>
      </c>
      <c r="EV3458">
        <v>0</v>
      </c>
      <c r="EW3458">
        <v>0</v>
      </c>
      <c r="EX3458">
        <v>0</v>
      </c>
      <c r="EY3458">
        <v>0</v>
      </c>
      <c r="EZ3458">
        <v>0</v>
      </c>
      <c r="FA3458">
        <v>0</v>
      </c>
      <c r="FB3458">
        <v>0</v>
      </c>
      <c r="FC3458">
        <v>5015294.6273474079</v>
      </c>
      <c r="FD3458">
        <v>3516670.6972783534</v>
      </c>
      <c r="FE3458">
        <v>3837794.6451260112</v>
      </c>
      <c r="FF3458">
        <v>0</v>
      </c>
      <c r="FG3458">
        <v>0</v>
      </c>
      <c r="FH3458">
        <v>0</v>
      </c>
      <c r="FI3458">
        <v>0</v>
      </c>
      <c r="FJ3458">
        <v>0</v>
      </c>
      <c r="FK3458">
        <v>0</v>
      </c>
      <c r="FL3458">
        <v>0</v>
      </c>
      <c r="FM3458">
        <v>0</v>
      </c>
      <c r="FN3458">
        <v>0</v>
      </c>
      <c r="FO3458">
        <v>0</v>
      </c>
      <c r="FP3458">
        <v>0</v>
      </c>
      <c r="FQ3458">
        <v>0</v>
      </c>
      <c r="FR3458">
        <v>0</v>
      </c>
      <c r="FS3458">
        <v>0</v>
      </c>
      <c r="FT3458">
        <v>0</v>
      </c>
      <c r="FU3458">
        <v>6354043.6260604355</v>
      </c>
      <c r="FV3458">
        <v>5334388.998759157</v>
      </c>
      <c r="FW3458">
        <v>5528175.5243086899</v>
      </c>
    </row>
    <row r="3459" spans="1:179" x14ac:dyDescent="0.25">
      <c r="A3459" s="1" t="s">
        <v>3636</v>
      </c>
      <c r="B3459">
        <v>0</v>
      </c>
      <c r="C3459">
        <v>0</v>
      </c>
      <c r="D3459">
        <v>0</v>
      </c>
      <c r="E3459">
        <v>0</v>
      </c>
      <c r="F3459">
        <v>0</v>
      </c>
      <c r="G3459">
        <v>0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  <c r="AA3459">
        <v>0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0</v>
      </c>
      <c r="BI3459">
        <v>0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>
        <v>0</v>
      </c>
      <c r="BV3459">
        <v>0</v>
      </c>
      <c r="BW3459">
        <v>0</v>
      </c>
      <c r="BX3459">
        <v>0</v>
      </c>
      <c r="BY3459">
        <v>0</v>
      </c>
      <c r="BZ3459">
        <v>0</v>
      </c>
      <c r="CA3459">
        <v>0</v>
      </c>
      <c r="CB3459">
        <v>0</v>
      </c>
      <c r="CC3459">
        <v>0</v>
      </c>
      <c r="CD3459">
        <v>0</v>
      </c>
      <c r="CE3459">
        <v>0</v>
      </c>
      <c r="CF3459">
        <v>0</v>
      </c>
      <c r="CG3459">
        <v>0</v>
      </c>
      <c r="CH3459">
        <v>0</v>
      </c>
      <c r="CI3459">
        <v>0</v>
      </c>
      <c r="CJ3459">
        <v>0</v>
      </c>
      <c r="CK3459">
        <v>0</v>
      </c>
      <c r="CL3459">
        <v>0</v>
      </c>
      <c r="CM3459">
        <v>0</v>
      </c>
      <c r="CN3459">
        <v>0</v>
      </c>
      <c r="CO3459">
        <v>0</v>
      </c>
      <c r="CP3459">
        <v>0</v>
      </c>
      <c r="CQ3459">
        <v>0</v>
      </c>
      <c r="CR3459">
        <v>0</v>
      </c>
      <c r="CS3459">
        <v>0</v>
      </c>
      <c r="CT3459">
        <v>0</v>
      </c>
      <c r="CU3459">
        <v>0</v>
      </c>
      <c r="CV3459">
        <v>0</v>
      </c>
      <c r="CW3459">
        <v>0</v>
      </c>
      <c r="CX3459">
        <v>0</v>
      </c>
      <c r="CY3459">
        <v>0</v>
      </c>
      <c r="CZ3459">
        <v>0</v>
      </c>
      <c r="DA3459">
        <v>0</v>
      </c>
      <c r="DB3459">
        <v>0</v>
      </c>
      <c r="DC3459">
        <v>0</v>
      </c>
      <c r="DD3459">
        <v>0</v>
      </c>
      <c r="DE3459">
        <v>0</v>
      </c>
      <c r="DF3459">
        <v>0</v>
      </c>
      <c r="DG3459">
        <v>0</v>
      </c>
      <c r="DH3459">
        <v>0</v>
      </c>
      <c r="DI3459">
        <v>0</v>
      </c>
      <c r="DJ3459">
        <v>0</v>
      </c>
      <c r="DK3459">
        <v>0</v>
      </c>
      <c r="DL3459">
        <v>0</v>
      </c>
      <c r="DM3459">
        <v>0</v>
      </c>
      <c r="DN3459">
        <v>0</v>
      </c>
      <c r="DO3459">
        <v>0</v>
      </c>
      <c r="DP3459">
        <v>0</v>
      </c>
      <c r="DQ3459">
        <v>0</v>
      </c>
      <c r="DR3459">
        <v>0</v>
      </c>
      <c r="DS3459">
        <v>0</v>
      </c>
      <c r="DT3459">
        <v>0</v>
      </c>
      <c r="DU3459">
        <v>0</v>
      </c>
      <c r="DV3459">
        <v>0</v>
      </c>
      <c r="DW3459">
        <v>0</v>
      </c>
      <c r="DX3459">
        <v>0</v>
      </c>
      <c r="DY3459">
        <v>0</v>
      </c>
      <c r="DZ3459">
        <v>0</v>
      </c>
      <c r="EA3459">
        <v>0</v>
      </c>
      <c r="EB3459">
        <v>0</v>
      </c>
      <c r="EC3459">
        <v>0</v>
      </c>
      <c r="ED3459">
        <v>0</v>
      </c>
      <c r="EE3459">
        <v>0</v>
      </c>
      <c r="EF3459">
        <v>0</v>
      </c>
      <c r="EG3459">
        <v>0</v>
      </c>
      <c r="EH3459">
        <v>0</v>
      </c>
      <c r="EI3459">
        <v>0</v>
      </c>
      <c r="EJ3459">
        <v>0</v>
      </c>
      <c r="EK3459">
        <v>0</v>
      </c>
      <c r="EL3459">
        <v>0</v>
      </c>
      <c r="EM3459">
        <v>0</v>
      </c>
      <c r="EN3459">
        <v>0</v>
      </c>
      <c r="EO3459">
        <v>0</v>
      </c>
      <c r="EP3459">
        <v>0</v>
      </c>
      <c r="EQ3459">
        <v>0</v>
      </c>
      <c r="ER3459">
        <v>0</v>
      </c>
      <c r="ES3459">
        <v>0</v>
      </c>
      <c r="ET3459">
        <v>0</v>
      </c>
      <c r="EU3459">
        <v>0</v>
      </c>
      <c r="EV3459">
        <v>0</v>
      </c>
      <c r="EW3459">
        <v>0</v>
      </c>
      <c r="EX3459">
        <v>0</v>
      </c>
      <c r="EY3459">
        <v>0</v>
      </c>
      <c r="EZ3459">
        <v>0</v>
      </c>
      <c r="FA3459">
        <v>0</v>
      </c>
      <c r="FB3459">
        <v>0</v>
      </c>
      <c r="FC3459">
        <v>4813919.6552230986</v>
      </c>
      <c r="FD3459">
        <v>3365660.180867997</v>
      </c>
      <c r="FE3459">
        <v>3688319.5505421432</v>
      </c>
      <c r="FF3459">
        <v>0</v>
      </c>
      <c r="FG3459">
        <v>0</v>
      </c>
      <c r="FH3459">
        <v>0</v>
      </c>
      <c r="FI3459">
        <v>0</v>
      </c>
      <c r="FJ3459">
        <v>0</v>
      </c>
      <c r="FK3459">
        <v>0</v>
      </c>
      <c r="FL3459">
        <v>0</v>
      </c>
      <c r="FM3459">
        <v>0</v>
      </c>
      <c r="FN3459">
        <v>0</v>
      </c>
      <c r="FO3459">
        <v>0</v>
      </c>
      <c r="FP3459">
        <v>0</v>
      </c>
      <c r="FQ3459">
        <v>0</v>
      </c>
      <c r="FR3459">
        <v>0</v>
      </c>
      <c r="FS3459">
        <v>0</v>
      </c>
      <c r="FT3459">
        <v>0</v>
      </c>
      <c r="FU3459">
        <v>6346026.9610997625</v>
      </c>
      <c r="FV3459">
        <v>5063770.4457361167</v>
      </c>
      <c r="FW3459">
        <v>5268891.0513702678</v>
      </c>
    </row>
    <row r="3460" spans="1:179" x14ac:dyDescent="0.25">
      <c r="A3460" s="1" t="s">
        <v>3637</v>
      </c>
      <c r="B3460">
        <v>0</v>
      </c>
      <c r="C3460">
        <v>0</v>
      </c>
      <c r="D3460">
        <v>0</v>
      </c>
      <c r="E3460">
        <v>0</v>
      </c>
      <c r="F3460">
        <v>0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  <c r="AA3460">
        <v>0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0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0</v>
      </c>
      <c r="BF3460">
        <v>0</v>
      </c>
      <c r="BG3460">
        <v>0</v>
      </c>
      <c r="BH3460">
        <v>0</v>
      </c>
      <c r="BI3460">
        <v>0</v>
      </c>
      <c r="BJ3460">
        <v>0</v>
      </c>
      <c r="BK3460">
        <v>0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>
        <v>0</v>
      </c>
      <c r="BW3460">
        <v>0</v>
      </c>
      <c r="BX3460">
        <v>0</v>
      </c>
      <c r="BY3460">
        <v>0</v>
      </c>
      <c r="BZ3460">
        <v>0</v>
      </c>
      <c r="CA3460">
        <v>0</v>
      </c>
      <c r="CB3460">
        <v>0</v>
      </c>
      <c r="CC3460">
        <v>0</v>
      </c>
      <c r="CD3460">
        <v>0</v>
      </c>
      <c r="CE3460">
        <v>0</v>
      </c>
      <c r="CF3460">
        <v>0</v>
      </c>
      <c r="CG3460">
        <v>0</v>
      </c>
      <c r="CH3460">
        <v>0</v>
      </c>
      <c r="CI3460">
        <v>0</v>
      </c>
      <c r="CJ3460">
        <v>0</v>
      </c>
      <c r="CK3460">
        <v>0</v>
      </c>
      <c r="CL3460">
        <v>0</v>
      </c>
      <c r="CM3460">
        <v>0</v>
      </c>
      <c r="CN3460">
        <v>0</v>
      </c>
      <c r="CO3460">
        <v>0</v>
      </c>
      <c r="CP3460">
        <v>0</v>
      </c>
      <c r="CQ3460">
        <v>0</v>
      </c>
      <c r="CR3460">
        <v>0</v>
      </c>
      <c r="CS3460">
        <v>0</v>
      </c>
      <c r="CT3460">
        <v>0</v>
      </c>
      <c r="CU3460">
        <v>0</v>
      </c>
      <c r="CV3460">
        <v>0</v>
      </c>
      <c r="CW3460">
        <v>0</v>
      </c>
      <c r="CX3460">
        <v>0</v>
      </c>
      <c r="CY3460">
        <v>0</v>
      </c>
      <c r="CZ3460">
        <v>0</v>
      </c>
      <c r="DA3460">
        <v>0</v>
      </c>
      <c r="DB3460">
        <v>0</v>
      </c>
      <c r="DC3460">
        <v>0</v>
      </c>
      <c r="DD3460">
        <v>0</v>
      </c>
      <c r="DE3460">
        <v>0</v>
      </c>
      <c r="DF3460">
        <v>0</v>
      </c>
      <c r="DG3460">
        <v>0</v>
      </c>
      <c r="DH3460">
        <v>0</v>
      </c>
      <c r="DI3460">
        <v>0</v>
      </c>
      <c r="DJ3460">
        <v>0</v>
      </c>
      <c r="DK3460">
        <v>0</v>
      </c>
      <c r="DL3460">
        <v>0</v>
      </c>
      <c r="DM3460">
        <v>0</v>
      </c>
      <c r="DN3460">
        <v>0</v>
      </c>
      <c r="DO3460">
        <v>0</v>
      </c>
      <c r="DP3460">
        <v>0</v>
      </c>
      <c r="DQ3460">
        <v>0</v>
      </c>
      <c r="DR3460">
        <v>0</v>
      </c>
      <c r="DS3460">
        <v>0</v>
      </c>
      <c r="DT3460">
        <v>0</v>
      </c>
      <c r="DU3460">
        <v>0</v>
      </c>
      <c r="DV3460">
        <v>0</v>
      </c>
      <c r="DW3460">
        <v>0</v>
      </c>
      <c r="DX3460">
        <v>0</v>
      </c>
      <c r="DY3460">
        <v>0</v>
      </c>
      <c r="DZ3460">
        <v>0</v>
      </c>
      <c r="EA3460">
        <v>0</v>
      </c>
      <c r="EB3460">
        <v>0</v>
      </c>
      <c r="EC3460">
        <v>0</v>
      </c>
      <c r="ED3460">
        <v>0</v>
      </c>
      <c r="EE3460">
        <v>0</v>
      </c>
      <c r="EF3460">
        <v>0</v>
      </c>
      <c r="EG3460">
        <v>0</v>
      </c>
      <c r="EH3460">
        <v>0</v>
      </c>
      <c r="EI3460">
        <v>0</v>
      </c>
      <c r="EJ3460">
        <v>0</v>
      </c>
      <c r="EK3460">
        <v>0</v>
      </c>
      <c r="EL3460">
        <v>0</v>
      </c>
      <c r="EM3460">
        <v>0</v>
      </c>
      <c r="EN3460">
        <v>0</v>
      </c>
      <c r="EO3460">
        <v>0</v>
      </c>
      <c r="EP3460">
        <v>0</v>
      </c>
      <c r="EQ3460">
        <v>0</v>
      </c>
      <c r="ER3460">
        <v>0</v>
      </c>
      <c r="ES3460">
        <v>0</v>
      </c>
      <c r="ET3460">
        <v>0</v>
      </c>
      <c r="EU3460">
        <v>0</v>
      </c>
      <c r="EV3460">
        <v>0</v>
      </c>
      <c r="EW3460">
        <v>0</v>
      </c>
      <c r="EX3460">
        <v>0</v>
      </c>
      <c r="EY3460">
        <v>0</v>
      </c>
      <c r="EZ3460">
        <v>0</v>
      </c>
      <c r="FA3460">
        <v>0</v>
      </c>
      <c r="FB3460">
        <v>0</v>
      </c>
      <c r="FC3460">
        <v>4568625.7669597529</v>
      </c>
      <c r="FD3460">
        <v>3172100.0217674216</v>
      </c>
      <c r="FE3460">
        <v>3501817.2307081134</v>
      </c>
      <c r="FF3460">
        <v>0</v>
      </c>
      <c r="FG3460">
        <v>0</v>
      </c>
      <c r="FH3460">
        <v>0</v>
      </c>
      <c r="FI3460">
        <v>0</v>
      </c>
      <c r="FJ3460">
        <v>0</v>
      </c>
      <c r="FK3460">
        <v>0</v>
      </c>
      <c r="FL3460">
        <v>0</v>
      </c>
      <c r="FM3460">
        <v>0</v>
      </c>
      <c r="FN3460">
        <v>0</v>
      </c>
      <c r="FO3460">
        <v>0</v>
      </c>
      <c r="FP3460">
        <v>0</v>
      </c>
      <c r="FQ3460">
        <v>0</v>
      </c>
      <c r="FR3460">
        <v>0</v>
      </c>
      <c r="FS3460">
        <v>0</v>
      </c>
      <c r="FT3460">
        <v>0</v>
      </c>
      <c r="FU3460">
        <v>6333764.268070898</v>
      </c>
      <c r="FV3460">
        <v>4716657.957697914</v>
      </c>
      <c r="FW3460">
        <v>4943090.7682275027</v>
      </c>
    </row>
    <row r="3461" spans="1:179" x14ac:dyDescent="0.25">
      <c r="A3461" s="1" t="s">
        <v>3638</v>
      </c>
      <c r="B3461">
        <v>0</v>
      </c>
      <c r="C3461">
        <v>0</v>
      </c>
      <c r="D3461">
        <v>0</v>
      </c>
      <c r="E3461">
        <v>0</v>
      </c>
      <c r="F3461">
        <v>0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  <c r="AA3461">
        <v>0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>
        <v>0</v>
      </c>
      <c r="BI3461">
        <v>0</v>
      </c>
      <c r="BJ3461">
        <v>0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BY3461">
        <v>0</v>
      </c>
      <c r="BZ3461">
        <v>0</v>
      </c>
      <c r="CA3461">
        <v>0</v>
      </c>
      <c r="CB3461">
        <v>0</v>
      </c>
      <c r="CC3461">
        <v>0</v>
      </c>
      <c r="CD3461">
        <v>0</v>
      </c>
      <c r="CE3461">
        <v>0</v>
      </c>
      <c r="CF3461">
        <v>0</v>
      </c>
      <c r="CG3461">
        <v>0</v>
      </c>
      <c r="CH3461">
        <v>0</v>
      </c>
      <c r="CI3461">
        <v>0</v>
      </c>
      <c r="CJ3461">
        <v>0</v>
      </c>
      <c r="CK3461">
        <v>0</v>
      </c>
      <c r="CL3461">
        <v>0</v>
      </c>
      <c r="CM3461">
        <v>0</v>
      </c>
      <c r="CN3461">
        <v>0</v>
      </c>
      <c r="CO3461">
        <v>0</v>
      </c>
      <c r="CP3461">
        <v>0</v>
      </c>
      <c r="CQ3461">
        <v>0</v>
      </c>
      <c r="CR3461">
        <v>0</v>
      </c>
      <c r="CS3461">
        <v>0</v>
      </c>
      <c r="CT3461">
        <v>0</v>
      </c>
      <c r="CU3461">
        <v>0</v>
      </c>
      <c r="CV3461">
        <v>0</v>
      </c>
      <c r="CW3461">
        <v>0</v>
      </c>
      <c r="CX3461">
        <v>0</v>
      </c>
      <c r="CY3461">
        <v>0</v>
      </c>
      <c r="CZ3461">
        <v>0</v>
      </c>
      <c r="DA3461">
        <v>0</v>
      </c>
      <c r="DB3461">
        <v>0</v>
      </c>
      <c r="DC3461">
        <v>0</v>
      </c>
      <c r="DD3461">
        <v>0</v>
      </c>
      <c r="DE3461">
        <v>0</v>
      </c>
      <c r="DF3461">
        <v>0</v>
      </c>
      <c r="DG3461">
        <v>0</v>
      </c>
      <c r="DH3461">
        <v>0</v>
      </c>
      <c r="DI3461">
        <v>0</v>
      </c>
      <c r="DJ3461">
        <v>0</v>
      </c>
      <c r="DK3461">
        <v>0</v>
      </c>
      <c r="DL3461">
        <v>0</v>
      </c>
      <c r="DM3461">
        <v>0</v>
      </c>
      <c r="DN3461">
        <v>0</v>
      </c>
      <c r="DO3461">
        <v>0</v>
      </c>
      <c r="DP3461">
        <v>0</v>
      </c>
      <c r="DQ3461">
        <v>0</v>
      </c>
      <c r="DR3461">
        <v>0</v>
      </c>
      <c r="DS3461">
        <v>0</v>
      </c>
      <c r="DT3461">
        <v>0</v>
      </c>
      <c r="DU3461">
        <v>0</v>
      </c>
      <c r="DV3461">
        <v>0</v>
      </c>
      <c r="DW3461">
        <v>0</v>
      </c>
      <c r="DX3461">
        <v>0</v>
      </c>
      <c r="DY3461">
        <v>0</v>
      </c>
      <c r="DZ3461">
        <v>0</v>
      </c>
      <c r="EA3461">
        <v>0</v>
      </c>
      <c r="EB3461">
        <v>0</v>
      </c>
      <c r="EC3461">
        <v>0</v>
      </c>
      <c r="ED3461">
        <v>0</v>
      </c>
      <c r="EE3461">
        <v>0</v>
      </c>
      <c r="EF3461">
        <v>0</v>
      </c>
      <c r="EG3461">
        <v>0</v>
      </c>
      <c r="EH3461">
        <v>0</v>
      </c>
      <c r="EI3461">
        <v>0</v>
      </c>
      <c r="EJ3461">
        <v>0</v>
      </c>
      <c r="EK3461">
        <v>0</v>
      </c>
      <c r="EL3461">
        <v>0</v>
      </c>
      <c r="EM3461">
        <v>0</v>
      </c>
      <c r="EN3461">
        <v>0</v>
      </c>
      <c r="EO3461">
        <v>0</v>
      </c>
      <c r="EP3461">
        <v>0</v>
      </c>
      <c r="EQ3461">
        <v>0</v>
      </c>
      <c r="ER3461">
        <v>0</v>
      </c>
      <c r="ES3461">
        <v>0</v>
      </c>
      <c r="ET3461">
        <v>0</v>
      </c>
      <c r="EU3461">
        <v>0</v>
      </c>
      <c r="EV3461">
        <v>0</v>
      </c>
      <c r="EW3461">
        <v>0</v>
      </c>
      <c r="EX3461">
        <v>0</v>
      </c>
      <c r="EY3461">
        <v>0</v>
      </c>
      <c r="EZ3461">
        <v>0</v>
      </c>
      <c r="FA3461">
        <v>0</v>
      </c>
      <c r="FB3461">
        <v>0</v>
      </c>
      <c r="FC3461">
        <v>4318521.3816053197</v>
      </c>
      <c r="FD3461">
        <v>2971591.6646865318</v>
      </c>
      <c r="FE3461">
        <v>3311233.4744684706</v>
      </c>
      <c r="FF3461">
        <v>0</v>
      </c>
      <c r="FG3461">
        <v>0</v>
      </c>
      <c r="FH3461">
        <v>0</v>
      </c>
      <c r="FI3461">
        <v>0</v>
      </c>
      <c r="FJ3461">
        <v>0</v>
      </c>
      <c r="FK3461">
        <v>0</v>
      </c>
      <c r="FL3461">
        <v>0</v>
      </c>
      <c r="FM3461">
        <v>0</v>
      </c>
      <c r="FN3461">
        <v>0</v>
      </c>
      <c r="FO3461">
        <v>0</v>
      </c>
      <c r="FP3461">
        <v>0</v>
      </c>
      <c r="FQ3461">
        <v>0</v>
      </c>
      <c r="FR3461">
        <v>0</v>
      </c>
      <c r="FS3461">
        <v>0</v>
      </c>
      <c r="FT3461">
        <v>0</v>
      </c>
      <c r="FU3461">
        <v>6223765.628108806</v>
      </c>
      <c r="FV3461">
        <v>4348722.4341926444</v>
      </c>
      <c r="FW3461">
        <v>4602835.1742544603</v>
      </c>
    </row>
    <row r="3462" spans="1:179" x14ac:dyDescent="0.25">
      <c r="A3462" s="1" t="s">
        <v>3639</v>
      </c>
      <c r="B3462">
        <v>0</v>
      </c>
      <c r="C3462">
        <v>0</v>
      </c>
      <c r="D3462">
        <v>0</v>
      </c>
      <c r="E3462">
        <v>0</v>
      </c>
      <c r="F3462">
        <v>0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  <c r="AA3462">
        <v>0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0</v>
      </c>
      <c r="BX3462">
        <v>0</v>
      </c>
      <c r="BY3462">
        <v>0</v>
      </c>
      <c r="BZ3462">
        <v>0</v>
      </c>
      <c r="CA3462">
        <v>0</v>
      </c>
      <c r="CB3462">
        <v>0</v>
      </c>
      <c r="CC3462">
        <v>0</v>
      </c>
      <c r="CD3462">
        <v>0</v>
      </c>
      <c r="CE3462">
        <v>0</v>
      </c>
      <c r="CF3462">
        <v>0</v>
      </c>
      <c r="CG3462">
        <v>0</v>
      </c>
      <c r="CH3462">
        <v>0</v>
      </c>
      <c r="CI3462">
        <v>0</v>
      </c>
      <c r="CJ3462">
        <v>0</v>
      </c>
      <c r="CK3462">
        <v>0</v>
      </c>
      <c r="CL3462">
        <v>0</v>
      </c>
      <c r="CM3462">
        <v>0</v>
      </c>
      <c r="CN3462">
        <v>0</v>
      </c>
      <c r="CO3462">
        <v>0</v>
      </c>
      <c r="CP3462">
        <v>0</v>
      </c>
      <c r="CQ3462">
        <v>0</v>
      </c>
      <c r="CR3462">
        <v>0</v>
      </c>
      <c r="CS3462">
        <v>0</v>
      </c>
      <c r="CT3462">
        <v>0</v>
      </c>
      <c r="CU3462">
        <v>0</v>
      </c>
      <c r="CV3462">
        <v>0</v>
      </c>
      <c r="CW3462">
        <v>0</v>
      </c>
      <c r="CX3462">
        <v>0</v>
      </c>
      <c r="CY3462">
        <v>0</v>
      </c>
      <c r="CZ3462">
        <v>0</v>
      </c>
      <c r="DA3462">
        <v>0</v>
      </c>
      <c r="DB3462">
        <v>0</v>
      </c>
      <c r="DC3462">
        <v>0</v>
      </c>
      <c r="DD3462">
        <v>0</v>
      </c>
      <c r="DE3462">
        <v>0</v>
      </c>
      <c r="DF3462">
        <v>0</v>
      </c>
      <c r="DG3462">
        <v>0</v>
      </c>
      <c r="DH3462">
        <v>0</v>
      </c>
      <c r="DI3462">
        <v>0</v>
      </c>
      <c r="DJ3462">
        <v>0</v>
      </c>
      <c r="DK3462">
        <v>0</v>
      </c>
      <c r="DL3462">
        <v>0</v>
      </c>
      <c r="DM3462">
        <v>0</v>
      </c>
      <c r="DN3462">
        <v>0</v>
      </c>
      <c r="DO3462">
        <v>0</v>
      </c>
      <c r="DP3462">
        <v>0</v>
      </c>
      <c r="DQ3462">
        <v>0</v>
      </c>
      <c r="DR3462">
        <v>0</v>
      </c>
      <c r="DS3462">
        <v>0</v>
      </c>
      <c r="DT3462">
        <v>0</v>
      </c>
      <c r="DU3462">
        <v>0</v>
      </c>
      <c r="DV3462">
        <v>0</v>
      </c>
      <c r="DW3462">
        <v>0</v>
      </c>
      <c r="DX3462">
        <v>0</v>
      </c>
      <c r="DY3462">
        <v>0</v>
      </c>
      <c r="DZ3462">
        <v>0</v>
      </c>
      <c r="EA3462">
        <v>0</v>
      </c>
      <c r="EB3462">
        <v>0</v>
      </c>
      <c r="EC3462">
        <v>0</v>
      </c>
      <c r="ED3462">
        <v>0</v>
      </c>
      <c r="EE3462">
        <v>0</v>
      </c>
      <c r="EF3462">
        <v>0</v>
      </c>
      <c r="EG3462">
        <v>0</v>
      </c>
      <c r="EH3462">
        <v>0</v>
      </c>
      <c r="EI3462">
        <v>0</v>
      </c>
      <c r="EJ3462">
        <v>0</v>
      </c>
      <c r="EK3462">
        <v>0</v>
      </c>
      <c r="EL3462">
        <v>0</v>
      </c>
      <c r="EM3462">
        <v>0</v>
      </c>
      <c r="EN3462">
        <v>0</v>
      </c>
      <c r="EO3462">
        <v>0</v>
      </c>
      <c r="EP3462">
        <v>0</v>
      </c>
      <c r="EQ3462">
        <v>0</v>
      </c>
      <c r="ER3462">
        <v>0</v>
      </c>
      <c r="ES3462">
        <v>0</v>
      </c>
      <c r="ET3462">
        <v>0</v>
      </c>
      <c r="EU3462">
        <v>0</v>
      </c>
      <c r="EV3462">
        <v>0</v>
      </c>
      <c r="EW3462">
        <v>0</v>
      </c>
      <c r="EX3462">
        <v>0</v>
      </c>
      <c r="EY3462">
        <v>0</v>
      </c>
      <c r="EZ3462">
        <v>0</v>
      </c>
      <c r="FA3462">
        <v>0</v>
      </c>
      <c r="FB3462">
        <v>0</v>
      </c>
      <c r="FC3462">
        <v>4072017.5283274595</v>
      </c>
      <c r="FD3462">
        <v>2777567.3863370712</v>
      </c>
      <c r="FE3462">
        <v>3124152.00708802</v>
      </c>
      <c r="FF3462">
        <v>0</v>
      </c>
      <c r="FG3462">
        <v>0</v>
      </c>
      <c r="FH3462">
        <v>0</v>
      </c>
      <c r="FI3462">
        <v>0</v>
      </c>
      <c r="FJ3462">
        <v>0</v>
      </c>
      <c r="FK3462">
        <v>0</v>
      </c>
      <c r="FL3462">
        <v>0</v>
      </c>
      <c r="FM3462">
        <v>0</v>
      </c>
      <c r="FN3462">
        <v>0</v>
      </c>
      <c r="FO3462">
        <v>0</v>
      </c>
      <c r="FP3462">
        <v>0</v>
      </c>
      <c r="FQ3462">
        <v>0</v>
      </c>
      <c r="FR3462">
        <v>0</v>
      </c>
      <c r="FS3462">
        <v>0</v>
      </c>
      <c r="FT3462">
        <v>0</v>
      </c>
      <c r="FU3462">
        <v>5778833.7361430703</v>
      </c>
      <c r="FV3462">
        <v>3968759.1356146499</v>
      </c>
      <c r="FW3462">
        <v>4252713.1381245805</v>
      </c>
    </row>
    <row r="3463" spans="1:179" x14ac:dyDescent="0.25">
      <c r="A3463" s="1" t="s">
        <v>3640</v>
      </c>
      <c r="B3463">
        <v>0</v>
      </c>
      <c r="C3463">
        <v>0</v>
      </c>
      <c r="D3463">
        <v>0</v>
      </c>
      <c r="E3463">
        <v>0</v>
      </c>
      <c r="F3463">
        <v>0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  <c r="AA3463">
        <v>0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0</v>
      </c>
      <c r="BI3463">
        <v>0</v>
      </c>
      <c r="BJ3463">
        <v>0</v>
      </c>
      <c r="BK3463">
        <v>0</v>
      </c>
      <c r="BL3463">
        <v>0</v>
      </c>
      <c r="BM3463">
        <v>0</v>
      </c>
      <c r="BN3463">
        <v>0</v>
      </c>
      <c r="BO3463">
        <v>0</v>
      </c>
      <c r="BP3463">
        <v>0</v>
      </c>
      <c r="BQ3463">
        <v>0</v>
      </c>
      <c r="BR3463">
        <v>0</v>
      </c>
      <c r="BS3463">
        <v>0</v>
      </c>
      <c r="BT3463">
        <v>0</v>
      </c>
      <c r="BU3463">
        <v>0</v>
      </c>
      <c r="BV3463">
        <v>0</v>
      </c>
      <c r="BW3463">
        <v>0</v>
      </c>
      <c r="BX3463">
        <v>0</v>
      </c>
      <c r="BY3463">
        <v>0</v>
      </c>
      <c r="BZ3463">
        <v>0</v>
      </c>
      <c r="CA3463">
        <v>0</v>
      </c>
      <c r="CB3463">
        <v>0</v>
      </c>
      <c r="CC3463">
        <v>0</v>
      </c>
      <c r="CD3463">
        <v>0</v>
      </c>
      <c r="CE3463">
        <v>0</v>
      </c>
      <c r="CF3463">
        <v>0</v>
      </c>
      <c r="CG3463">
        <v>0</v>
      </c>
      <c r="CH3463">
        <v>0</v>
      </c>
      <c r="CI3463">
        <v>0</v>
      </c>
      <c r="CJ3463">
        <v>0</v>
      </c>
      <c r="CK3463">
        <v>0</v>
      </c>
      <c r="CL3463">
        <v>0</v>
      </c>
      <c r="CM3463">
        <v>0</v>
      </c>
      <c r="CN3463">
        <v>0</v>
      </c>
      <c r="CO3463">
        <v>0</v>
      </c>
      <c r="CP3463">
        <v>0</v>
      </c>
      <c r="CQ3463">
        <v>0</v>
      </c>
      <c r="CR3463">
        <v>0</v>
      </c>
      <c r="CS3463">
        <v>0</v>
      </c>
      <c r="CT3463">
        <v>0</v>
      </c>
      <c r="CU3463">
        <v>0</v>
      </c>
      <c r="CV3463">
        <v>0</v>
      </c>
      <c r="CW3463">
        <v>0</v>
      </c>
      <c r="CX3463">
        <v>0</v>
      </c>
      <c r="CY3463">
        <v>0</v>
      </c>
      <c r="CZ3463">
        <v>0</v>
      </c>
      <c r="DA3463">
        <v>0</v>
      </c>
      <c r="DB3463">
        <v>0</v>
      </c>
      <c r="DC3463">
        <v>0</v>
      </c>
      <c r="DD3463">
        <v>0</v>
      </c>
      <c r="DE3463">
        <v>0</v>
      </c>
      <c r="DF3463">
        <v>0</v>
      </c>
      <c r="DG3463">
        <v>0</v>
      </c>
      <c r="DH3463">
        <v>0</v>
      </c>
      <c r="DI3463">
        <v>0</v>
      </c>
      <c r="DJ3463">
        <v>0</v>
      </c>
      <c r="DK3463">
        <v>0</v>
      </c>
      <c r="DL3463">
        <v>0</v>
      </c>
      <c r="DM3463">
        <v>0</v>
      </c>
      <c r="DN3463">
        <v>0</v>
      </c>
      <c r="DO3463">
        <v>0</v>
      </c>
      <c r="DP3463">
        <v>0</v>
      </c>
      <c r="DQ3463">
        <v>0</v>
      </c>
      <c r="DR3463">
        <v>0</v>
      </c>
      <c r="DS3463">
        <v>0</v>
      </c>
      <c r="DT3463">
        <v>0</v>
      </c>
      <c r="DU3463">
        <v>0</v>
      </c>
      <c r="DV3463">
        <v>0</v>
      </c>
      <c r="DW3463">
        <v>0</v>
      </c>
      <c r="DX3463">
        <v>0</v>
      </c>
      <c r="DY3463">
        <v>0</v>
      </c>
      <c r="DZ3463">
        <v>0</v>
      </c>
      <c r="EA3463">
        <v>0</v>
      </c>
      <c r="EB3463">
        <v>0</v>
      </c>
      <c r="EC3463">
        <v>0</v>
      </c>
      <c r="ED3463">
        <v>0</v>
      </c>
      <c r="EE3463">
        <v>0</v>
      </c>
      <c r="EF3463">
        <v>0</v>
      </c>
      <c r="EG3463">
        <v>0</v>
      </c>
      <c r="EH3463">
        <v>0</v>
      </c>
      <c r="EI3463">
        <v>0</v>
      </c>
      <c r="EJ3463">
        <v>0</v>
      </c>
      <c r="EK3463">
        <v>0</v>
      </c>
      <c r="EL3463">
        <v>0</v>
      </c>
      <c r="EM3463">
        <v>0</v>
      </c>
      <c r="EN3463">
        <v>0</v>
      </c>
      <c r="EO3463">
        <v>0</v>
      </c>
      <c r="EP3463">
        <v>0</v>
      </c>
      <c r="EQ3463">
        <v>0</v>
      </c>
      <c r="ER3463">
        <v>0</v>
      </c>
      <c r="ES3463">
        <v>0</v>
      </c>
      <c r="ET3463">
        <v>0</v>
      </c>
      <c r="EU3463">
        <v>0</v>
      </c>
      <c r="EV3463">
        <v>0</v>
      </c>
      <c r="EW3463">
        <v>0</v>
      </c>
      <c r="EX3463">
        <v>0</v>
      </c>
      <c r="EY3463">
        <v>0</v>
      </c>
      <c r="EZ3463">
        <v>0</v>
      </c>
      <c r="FA3463">
        <v>0</v>
      </c>
      <c r="FB3463">
        <v>0</v>
      </c>
      <c r="FC3463">
        <v>4223392.83582207</v>
      </c>
      <c r="FD3463">
        <v>2868472.7654609103</v>
      </c>
      <c r="FE3463">
        <v>3188965.0015152721</v>
      </c>
      <c r="FF3463">
        <v>0</v>
      </c>
      <c r="FG3463">
        <v>0</v>
      </c>
      <c r="FH3463">
        <v>0</v>
      </c>
      <c r="FI3463">
        <v>0</v>
      </c>
      <c r="FJ3463">
        <v>0</v>
      </c>
      <c r="FK3463">
        <v>0</v>
      </c>
      <c r="FL3463">
        <v>0</v>
      </c>
      <c r="FM3463">
        <v>0</v>
      </c>
      <c r="FN3463">
        <v>0</v>
      </c>
      <c r="FO3463">
        <v>0</v>
      </c>
      <c r="FP3463">
        <v>0</v>
      </c>
      <c r="FQ3463">
        <v>0</v>
      </c>
      <c r="FR3463">
        <v>0</v>
      </c>
      <c r="FS3463">
        <v>0</v>
      </c>
      <c r="FT3463">
        <v>0</v>
      </c>
      <c r="FU3463">
        <v>6012572.7441734541</v>
      </c>
      <c r="FV3463">
        <v>4202706.3950407179</v>
      </c>
      <c r="FW3463">
        <v>4447683.1982706366</v>
      </c>
    </row>
    <row r="3464" spans="1:179" x14ac:dyDescent="0.25">
      <c r="A3464" s="1" t="s">
        <v>3641</v>
      </c>
      <c r="B3464">
        <v>0</v>
      </c>
      <c r="C3464">
        <v>0</v>
      </c>
      <c r="D3464">
        <v>0</v>
      </c>
      <c r="E3464">
        <v>0</v>
      </c>
      <c r="F3464">
        <v>0</v>
      </c>
      <c r="G3464">
        <v>0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  <c r="AA3464">
        <v>0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0</v>
      </c>
      <c r="BC3464">
        <v>0</v>
      </c>
      <c r="BD3464">
        <v>0</v>
      </c>
      <c r="BE3464">
        <v>0</v>
      </c>
      <c r="BF3464">
        <v>0</v>
      </c>
      <c r="BG3464">
        <v>0</v>
      </c>
      <c r="BH3464">
        <v>0</v>
      </c>
      <c r="BI3464">
        <v>0</v>
      </c>
      <c r="BJ3464">
        <v>0</v>
      </c>
      <c r="BK3464">
        <v>0</v>
      </c>
      <c r="BL3464">
        <v>0</v>
      </c>
      <c r="BM3464">
        <v>0</v>
      </c>
      <c r="BN3464">
        <v>0</v>
      </c>
      <c r="BO3464">
        <v>0</v>
      </c>
      <c r="BP3464">
        <v>0</v>
      </c>
      <c r="BQ3464">
        <v>0</v>
      </c>
      <c r="BR3464">
        <v>0</v>
      </c>
      <c r="BS3464">
        <v>0</v>
      </c>
      <c r="BT3464">
        <v>0</v>
      </c>
      <c r="BU3464">
        <v>0</v>
      </c>
      <c r="BV3464">
        <v>0</v>
      </c>
      <c r="BW3464">
        <v>0</v>
      </c>
      <c r="BX3464">
        <v>0</v>
      </c>
      <c r="BY3464">
        <v>0</v>
      </c>
      <c r="BZ3464">
        <v>0</v>
      </c>
      <c r="CA3464">
        <v>0</v>
      </c>
      <c r="CB3464">
        <v>0</v>
      </c>
      <c r="CC3464">
        <v>0</v>
      </c>
      <c r="CD3464">
        <v>0</v>
      </c>
      <c r="CE3464">
        <v>0</v>
      </c>
      <c r="CF3464">
        <v>0</v>
      </c>
      <c r="CG3464">
        <v>0</v>
      </c>
      <c r="CH3464">
        <v>0</v>
      </c>
      <c r="CI3464">
        <v>0</v>
      </c>
      <c r="CJ3464">
        <v>0</v>
      </c>
      <c r="CK3464">
        <v>0</v>
      </c>
      <c r="CL3464">
        <v>0</v>
      </c>
      <c r="CM3464">
        <v>0</v>
      </c>
      <c r="CN3464">
        <v>0</v>
      </c>
      <c r="CO3464">
        <v>0</v>
      </c>
      <c r="CP3464">
        <v>0</v>
      </c>
      <c r="CQ3464">
        <v>0</v>
      </c>
      <c r="CR3464">
        <v>0</v>
      </c>
      <c r="CS3464">
        <v>0</v>
      </c>
      <c r="CT3464">
        <v>0</v>
      </c>
      <c r="CU3464">
        <v>0</v>
      </c>
      <c r="CV3464">
        <v>0</v>
      </c>
      <c r="CW3464">
        <v>0</v>
      </c>
      <c r="CX3464">
        <v>0</v>
      </c>
      <c r="CY3464">
        <v>0</v>
      </c>
      <c r="CZ3464">
        <v>0</v>
      </c>
      <c r="DA3464">
        <v>0</v>
      </c>
      <c r="DB3464">
        <v>0</v>
      </c>
      <c r="DC3464">
        <v>0</v>
      </c>
      <c r="DD3464">
        <v>0</v>
      </c>
      <c r="DE3464">
        <v>0</v>
      </c>
      <c r="DF3464">
        <v>0</v>
      </c>
      <c r="DG3464">
        <v>0</v>
      </c>
      <c r="DH3464">
        <v>0</v>
      </c>
      <c r="DI3464">
        <v>0</v>
      </c>
      <c r="DJ3464">
        <v>0</v>
      </c>
      <c r="DK3464">
        <v>0</v>
      </c>
      <c r="DL3464">
        <v>0</v>
      </c>
      <c r="DM3464">
        <v>0</v>
      </c>
      <c r="DN3464">
        <v>0</v>
      </c>
      <c r="DO3464">
        <v>0</v>
      </c>
      <c r="DP3464">
        <v>0</v>
      </c>
      <c r="DQ3464">
        <v>0</v>
      </c>
      <c r="DR3464">
        <v>0</v>
      </c>
      <c r="DS3464">
        <v>0</v>
      </c>
      <c r="DT3464">
        <v>0</v>
      </c>
      <c r="DU3464">
        <v>0</v>
      </c>
      <c r="DV3464">
        <v>0</v>
      </c>
      <c r="DW3464">
        <v>0</v>
      </c>
      <c r="DX3464">
        <v>0</v>
      </c>
      <c r="DY3464">
        <v>0</v>
      </c>
      <c r="DZ3464">
        <v>0</v>
      </c>
      <c r="EA3464">
        <v>0</v>
      </c>
      <c r="EB3464">
        <v>0</v>
      </c>
      <c r="EC3464">
        <v>0</v>
      </c>
      <c r="ED3464">
        <v>0</v>
      </c>
      <c r="EE3464">
        <v>0</v>
      </c>
      <c r="EF3464">
        <v>0</v>
      </c>
      <c r="EG3464">
        <v>0</v>
      </c>
      <c r="EH3464">
        <v>0</v>
      </c>
      <c r="EI3464">
        <v>0</v>
      </c>
      <c r="EJ3464">
        <v>0</v>
      </c>
      <c r="EK3464">
        <v>0</v>
      </c>
      <c r="EL3464">
        <v>0</v>
      </c>
      <c r="EM3464">
        <v>0</v>
      </c>
      <c r="EN3464">
        <v>0</v>
      </c>
      <c r="EO3464">
        <v>0</v>
      </c>
      <c r="EP3464">
        <v>0</v>
      </c>
      <c r="EQ3464">
        <v>0</v>
      </c>
      <c r="ER3464">
        <v>0</v>
      </c>
      <c r="ES3464">
        <v>0</v>
      </c>
      <c r="ET3464">
        <v>0</v>
      </c>
      <c r="EU3464">
        <v>0</v>
      </c>
      <c r="EV3464">
        <v>0</v>
      </c>
      <c r="EW3464">
        <v>0</v>
      </c>
      <c r="EX3464">
        <v>0</v>
      </c>
      <c r="EY3464">
        <v>0</v>
      </c>
      <c r="EZ3464">
        <v>0</v>
      </c>
      <c r="FA3464">
        <v>0</v>
      </c>
      <c r="FB3464">
        <v>0</v>
      </c>
      <c r="FC3464">
        <v>4705301.8374365401</v>
      </c>
      <c r="FD3464">
        <v>3171976.8394116424</v>
      </c>
      <c r="FE3464">
        <v>3447469.9434434823</v>
      </c>
      <c r="FF3464">
        <v>0</v>
      </c>
      <c r="FG3464">
        <v>0</v>
      </c>
      <c r="FH3464">
        <v>0</v>
      </c>
      <c r="FI3464">
        <v>0</v>
      </c>
      <c r="FJ3464">
        <v>0</v>
      </c>
      <c r="FK3464">
        <v>0</v>
      </c>
      <c r="FL3464">
        <v>0</v>
      </c>
      <c r="FM3464">
        <v>0</v>
      </c>
      <c r="FN3464">
        <v>0</v>
      </c>
      <c r="FO3464">
        <v>0</v>
      </c>
      <c r="FP3464">
        <v>0</v>
      </c>
      <c r="FQ3464">
        <v>0</v>
      </c>
      <c r="FR3464">
        <v>0</v>
      </c>
      <c r="FS3464">
        <v>0</v>
      </c>
      <c r="FT3464">
        <v>0</v>
      </c>
      <c r="FU3464">
        <v>6350202.6786146052</v>
      </c>
      <c r="FV3464">
        <v>4881458.2696901271</v>
      </c>
      <c r="FW3464">
        <v>5042394.6618058234</v>
      </c>
    </row>
    <row r="3465" spans="1:179" x14ac:dyDescent="0.25">
      <c r="A3465" s="1" t="s">
        <v>3642</v>
      </c>
      <c r="B3465">
        <v>0</v>
      </c>
      <c r="C3465">
        <v>0</v>
      </c>
      <c r="D3465">
        <v>0</v>
      </c>
      <c r="E3465">
        <v>0</v>
      </c>
      <c r="F3465">
        <v>0</v>
      </c>
      <c r="G3465">
        <v>0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0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0</v>
      </c>
      <c r="BH3465">
        <v>0</v>
      </c>
      <c r="BI3465">
        <v>0</v>
      </c>
      <c r="BJ3465">
        <v>0</v>
      </c>
      <c r="BK3465">
        <v>0</v>
      </c>
      <c r="BL3465">
        <v>0</v>
      </c>
      <c r="BM3465">
        <v>0</v>
      </c>
      <c r="BN3465">
        <v>0</v>
      </c>
      <c r="BO3465">
        <v>0</v>
      </c>
      <c r="BP3465">
        <v>0</v>
      </c>
      <c r="BQ3465">
        <v>0</v>
      </c>
      <c r="BR3465">
        <v>0</v>
      </c>
      <c r="BS3465">
        <v>0</v>
      </c>
      <c r="BT3465">
        <v>0</v>
      </c>
      <c r="BU3465">
        <v>0</v>
      </c>
      <c r="BV3465">
        <v>0</v>
      </c>
      <c r="BW3465">
        <v>0</v>
      </c>
      <c r="BX3465">
        <v>0</v>
      </c>
      <c r="BY3465">
        <v>0</v>
      </c>
      <c r="BZ3465">
        <v>0</v>
      </c>
      <c r="CA3465">
        <v>0</v>
      </c>
      <c r="CB3465">
        <v>0</v>
      </c>
      <c r="CC3465">
        <v>0</v>
      </c>
      <c r="CD3465">
        <v>0</v>
      </c>
      <c r="CE3465">
        <v>0</v>
      </c>
      <c r="CF3465">
        <v>0</v>
      </c>
      <c r="CG3465">
        <v>0</v>
      </c>
      <c r="CH3465">
        <v>0</v>
      </c>
      <c r="CI3465">
        <v>0</v>
      </c>
      <c r="CJ3465">
        <v>0</v>
      </c>
      <c r="CK3465">
        <v>0</v>
      </c>
      <c r="CL3465">
        <v>0</v>
      </c>
      <c r="CM3465">
        <v>0</v>
      </c>
      <c r="CN3465">
        <v>0</v>
      </c>
      <c r="CO3465">
        <v>0</v>
      </c>
      <c r="CP3465">
        <v>0</v>
      </c>
      <c r="CQ3465">
        <v>0</v>
      </c>
      <c r="CR3465">
        <v>0</v>
      </c>
      <c r="CS3465">
        <v>0</v>
      </c>
      <c r="CT3465">
        <v>0</v>
      </c>
      <c r="CU3465">
        <v>0</v>
      </c>
      <c r="CV3465">
        <v>0</v>
      </c>
      <c r="CW3465">
        <v>0</v>
      </c>
      <c r="CX3465">
        <v>0</v>
      </c>
      <c r="CY3465">
        <v>0</v>
      </c>
      <c r="CZ3465">
        <v>0</v>
      </c>
      <c r="DA3465">
        <v>0</v>
      </c>
      <c r="DB3465">
        <v>0</v>
      </c>
      <c r="DC3465">
        <v>0</v>
      </c>
      <c r="DD3465">
        <v>0</v>
      </c>
      <c r="DE3465">
        <v>0</v>
      </c>
      <c r="DF3465">
        <v>0</v>
      </c>
      <c r="DG3465">
        <v>0</v>
      </c>
      <c r="DH3465">
        <v>0</v>
      </c>
      <c r="DI3465">
        <v>0</v>
      </c>
      <c r="DJ3465">
        <v>0</v>
      </c>
      <c r="DK3465">
        <v>0</v>
      </c>
      <c r="DL3465">
        <v>0</v>
      </c>
      <c r="DM3465">
        <v>0</v>
      </c>
      <c r="DN3465">
        <v>0</v>
      </c>
      <c r="DO3465">
        <v>0</v>
      </c>
      <c r="DP3465">
        <v>0</v>
      </c>
      <c r="DQ3465">
        <v>0</v>
      </c>
      <c r="DR3465">
        <v>0</v>
      </c>
      <c r="DS3465">
        <v>0</v>
      </c>
      <c r="DT3465">
        <v>0</v>
      </c>
      <c r="DU3465">
        <v>0</v>
      </c>
      <c r="DV3465">
        <v>0</v>
      </c>
      <c r="DW3465">
        <v>0</v>
      </c>
      <c r="DX3465">
        <v>0</v>
      </c>
      <c r="DY3465">
        <v>0</v>
      </c>
      <c r="DZ3465">
        <v>0</v>
      </c>
      <c r="EA3465">
        <v>0</v>
      </c>
      <c r="EB3465">
        <v>0</v>
      </c>
      <c r="EC3465">
        <v>0</v>
      </c>
      <c r="ED3465">
        <v>0</v>
      </c>
      <c r="EE3465">
        <v>0</v>
      </c>
      <c r="EF3465">
        <v>0</v>
      </c>
      <c r="EG3465">
        <v>0</v>
      </c>
      <c r="EH3465">
        <v>0</v>
      </c>
      <c r="EI3465">
        <v>0</v>
      </c>
      <c r="EJ3465">
        <v>0</v>
      </c>
      <c r="EK3465">
        <v>0</v>
      </c>
      <c r="EL3465">
        <v>0</v>
      </c>
      <c r="EM3465">
        <v>0</v>
      </c>
      <c r="EN3465">
        <v>0</v>
      </c>
      <c r="EO3465">
        <v>0</v>
      </c>
      <c r="EP3465">
        <v>0</v>
      </c>
      <c r="EQ3465">
        <v>0</v>
      </c>
      <c r="ER3465">
        <v>0</v>
      </c>
      <c r="ES3465">
        <v>0</v>
      </c>
      <c r="ET3465">
        <v>0</v>
      </c>
      <c r="EU3465">
        <v>0</v>
      </c>
      <c r="EV3465">
        <v>0</v>
      </c>
      <c r="EW3465">
        <v>0</v>
      </c>
      <c r="EX3465">
        <v>0</v>
      </c>
      <c r="EY3465">
        <v>0</v>
      </c>
      <c r="EZ3465">
        <v>0</v>
      </c>
      <c r="FA3465">
        <v>0</v>
      </c>
      <c r="FB3465">
        <v>0</v>
      </c>
      <c r="FC3465">
        <v>5282734.3329377295</v>
      </c>
      <c r="FD3465">
        <v>3536544.49230874</v>
      </c>
      <c r="FE3465">
        <v>3769951.9613825325</v>
      </c>
      <c r="FF3465">
        <v>0</v>
      </c>
      <c r="FG3465">
        <v>0</v>
      </c>
      <c r="FH3465">
        <v>0</v>
      </c>
      <c r="FI3465">
        <v>0</v>
      </c>
      <c r="FJ3465">
        <v>0</v>
      </c>
      <c r="FK3465">
        <v>0</v>
      </c>
      <c r="FL3465">
        <v>0</v>
      </c>
      <c r="FM3465">
        <v>0</v>
      </c>
      <c r="FN3465">
        <v>0</v>
      </c>
      <c r="FO3465">
        <v>0</v>
      </c>
      <c r="FP3465">
        <v>0</v>
      </c>
      <c r="FQ3465">
        <v>0</v>
      </c>
      <c r="FR3465">
        <v>0</v>
      </c>
      <c r="FS3465">
        <v>0</v>
      </c>
      <c r="FT3465">
        <v>0</v>
      </c>
      <c r="FU3465">
        <v>6395390.2512313435</v>
      </c>
      <c r="FV3465">
        <v>5666960.3930230383</v>
      </c>
      <c r="FW3465">
        <v>5746464.9430364389</v>
      </c>
    </row>
    <row r="3466" spans="1:179" x14ac:dyDescent="0.25">
      <c r="A3466" s="1" t="s">
        <v>3643</v>
      </c>
      <c r="B3466">
        <v>0</v>
      </c>
      <c r="C3466">
        <v>0</v>
      </c>
      <c r="D3466">
        <v>0</v>
      </c>
      <c r="E3466">
        <v>0</v>
      </c>
      <c r="F3466">
        <v>0</v>
      </c>
      <c r="G3466">
        <v>0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1454400</v>
      </c>
      <c r="S3466">
        <v>0</v>
      </c>
      <c r="T3466">
        <v>0</v>
      </c>
      <c r="U3466">
        <v>0</v>
      </c>
      <c r="V3466">
        <v>0</v>
      </c>
      <c r="W3466">
        <v>1171800</v>
      </c>
      <c r="X3466">
        <v>2332800</v>
      </c>
      <c r="Y3466">
        <v>1166400</v>
      </c>
      <c r="Z3466">
        <v>2332800</v>
      </c>
      <c r="AA3466">
        <v>0</v>
      </c>
      <c r="AB3466">
        <v>2332800</v>
      </c>
      <c r="AC3466">
        <v>233280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518400</v>
      </c>
      <c r="AW3466">
        <v>129600</v>
      </c>
      <c r="AX3466">
        <v>0</v>
      </c>
      <c r="AY3466">
        <v>0</v>
      </c>
      <c r="AZ3466">
        <v>5961600</v>
      </c>
      <c r="BA3466">
        <v>2592000</v>
      </c>
      <c r="BB3466">
        <v>1814400</v>
      </c>
      <c r="BC3466">
        <v>0</v>
      </c>
      <c r="BD3466">
        <v>2462400</v>
      </c>
      <c r="BE3466">
        <v>0</v>
      </c>
      <c r="BF3466">
        <v>0</v>
      </c>
      <c r="BG3466">
        <v>648000</v>
      </c>
      <c r="BH3466">
        <v>0</v>
      </c>
      <c r="BI3466">
        <v>0</v>
      </c>
      <c r="BJ3466">
        <v>0</v>
      </c>
      <c r="BK3466">
        <v>0</v>
      </c>
      <c r="BL3466">
        <v>777600</v>
      </c>
      <c r="BM3466">
        <v>129600</v>
      </c>
      <c r="BN3466">
        <v>388800</v>
      </c>
      <c r="BO3466">
        <v>259200</v>
      </c>
      <c r="BP3466">
        <v>518400</v>
      </c>
      <c r="BQ3466">
        <v>518400</v>
      </c>
      <c r="BR3466">
        <v>518400</v>
      </c>
      <c r="BS3466">
        <v>5766282.7001327937</v>
      </c>
      <c r="BT3466">
        <v>773332.52577574691</v>
      </c>
      <c r="BU3466">
        <v>6950341.3330408558</v>
      </c>
      <c r="BV3466">
        <v>3483285.9449319318</v>
      </c>
      <c r="BW3466">
        <v>0</v>
      </c>
      <c r="BX3466">
        <v>0</v>
      </c>
      <c r="BY3466">
        <v>0</v>
      </c>
      <c r="BZ3466">
        <v>0</v>
      </c>
      <c r="CA3466">
        <v>0</v>
      </c>
      <c r="CB3466">
        <v>0</v>
      </c>
      <c r="CC3466">
        <v>0</v>
      </c>
      <c r="CD3466">
        <v>0</v>
      </c>
      <c r="CE3466">
        <v>0</v>
      </c>
      <c r="CF3466">
        <v>0</v>
      </c>
      <c r="CG3466">
        <v>0</v>
      </c>
      <c r="CH3466">
        <v>0</v>
      </c>
      <c r="CI3466">
        <v>3548712.9586211247</v>
      </c>
      <c r="CJ3466">
        <v>2639999.6401502066</v>
      </c>
      <c r="CK3466">
        <v>3587896.0728943492</v>
      </c>
      <c r="CL3466">
        <v>3587896.0728943492</v>
      </c>
      <c r="CM3466">
        <v>6982698.7839509025</v>
      </c>
      <c r="CN3466">
        <v>3154254.4314441164</v>
      </c>
      <c r="CO3466">
        <v>3591162.0264385529</v>
      </c>
      <c r="CP3466">
        <v>3591162.0264385529</v>
      </c>
      <c r="CQ3466">
        <v>0</v>
      </c>
      <c r="CR3466">
        <v>0</v>
      </c>
      <c r="CS3466">
        <v>0</v>
      </c>
      <c r="CT3466">
        <v>0</v>
      </c>
      <c r="CU3466">
        <v>0</v>
      </c>
      <c r="CV3466">
        <v>0</v>
      </c>
      <c r="CW3466">
        <v>0</v>
      </c>
      <c r="CX3466">
        <v>0</v>
      </c>
      <c r="CY3466">
        <v>3592606.205679433</v>
      </c>
      <c r="CZ3466">
        <v>3592606.205679433</v>
      </c>
      <c r="DA3466">
        <v>7129592.6410848182</v>
      </c>
      <c r="DB3466">
        <v>7129592.6410848182</v>
      </c>
      <c r="DC3466">
        <v>7128402.7006377652</v>
      </c>
      <c r="DD3466">
        <v>7128402.7006377652</v>
      </c>
      <c r="DE3466">
        <v>3592606.205679433</v>
      </c>
      <c r="DF3466">
        <v>3592606.205679433</v>
      </c>
      <c r="DG3466">
        <v>3592606.205679433</v>
      </c>
      <c r="DH3466">
        <v>3592606.205679433</v>
      </c>
      <c r="DI3466">
        <v>3592606.205679433</v>
      </c>
      <c r="DJ3466">
        <v>3592606.205679433</v>
      </c>
      <c r="DK3466">
        <v>0</v>
      </c>
      <c r="DL3466">
        <v>0</v>
      </c>
      <c r="DM3466">
        <v>3592606.205679433</v>
      </c>
      <c r="DN3466">
        <v>3592606.205679433</v>
      </c>
      <c r="DO3466">
        <v>3592606.205679433</v>
      </c>
      <c r="DP3466">
        <v>3592606.205679433</v>
      </c>
      <c r="DQ3466">
        <v>0</v>
      </c>
      <c r="DR3466">
        <v>0</v>
      </c>
      <c r="DS3466">
        <v>0</v>
      </c>
      <c r="DT3466">
        <v>0</v>
      </c>
      <c r="DU3466">
        <v>0</v>
      </c>
      <c r="DV3466">
        <v>0</v>
      </c>
      <c r="DW3466">
        <v>0</v>
      </c>
      <c r="DX3466">
        <v>0</v>
      </c>
      <c r="DY3466">
        <v>2249723.0736191482</v>
      </c>
      <c r="DZ3466">
        <v>4497133.8229883621</v>
      </c>
      <c r="EA3466">
        <v>6860310.1891309675</v>
      </c>
      <c r="EB3466">
        <v>7175538.467938453</v>
      </c>
      <c r="EC3466">
        <v>7175538.467938453</v>
      </c>
      <c r="ED3466">
        <v>7175538.467938453</v>
      </c>
      <c r="EE3466">
        <v>7085369.5079384604</v>
      </c>
      <c r="EF3466">
        <v>3724811.4940343699</v>
      </c>
      <c r="EG3466">
        <v>748077.42051464086</v>
      </c>
      <c r="EH3466">
        <v>739671.1817673496</v>
      </c>
      <c r="EI3466">
        <v>7107911.5832013981</v>
      </c>
      <c r="EJ3466">
        <v>7097406.8931533881</v>
      </c>
      <c r="EK3466">
        <v>7133436.2663403936</v>
      </c>
      <c r="EL3466">
        <v>7133436.2663403936</v>
      </c>
      <c r="EM3466">
        <v>7094002.7980002463</v>
      </c>
      <c r="EN3466">
        <v>6887810.7822910734</v>
      </c>
      <c r="EO3466">
        <v>7113726.2006602986</v>
      </c>
      <c r="EP3466">
        <v>7113726.2006602986</v>
      </c>
      <c r="EQ3466">
        <v>5762657.4356198851</v>
      </c>
      <c r="ER3466">
        <v>7001805.6866756696</v>
      </c>
      <c r="ES3466">
        <v>5056763.280345602</v>
      </c>
      <c r="ET3466">
        <v>5308776.7132174568</v>
      </c>
      <c r="EU3466">
        <v>6643888.2051934041</v>
      </c>
      <c r="EV3466">
        <v>6637318.7818913953</v>
      </c>
      <c r="EW3466">
        <v>7012718.9045505775</v>
      </c>
      <c r="EX3466">
        <v>7012718.9045505775</v>
      </c>
      <c r="EY3466">
        <v>4019059.6541294823</v>
      </c>
      <c r="EZ3466">
        <v>7033874.3937940877</v>
      </c>
      <c r="FA3466">
        <v>7025942.8670205213</v>
      </c>
      <c r="FB3466">
        <v>7175538.467938453</v>
      </c>
      <c r="FC3466">
        <v>5558088.1721372008</v>
      </c>
      <c r="FD3466">
        <v>3840707.5059003485</v>
      </c>
      <c r="FE3466">
        <v>4047084.894497077</v>
      </c>
      <c r="FF3466">
        <v>6436203.6056626383</v>
      </c>
      <c r="FG3466">
        <v>6436203.6056626383</v>
      </c>
      <c r="FH3466">
        <v>6436203.6056626383</v>
      </c>
      <c r="FI3466">
        <v>6436203.6056626383</v>
      </c>
      <c r="FJ3466">
        <v>6400581.7785837576</v>
      </c>
      <c r="FK3466">
        <v>6190397.5983298849</v>
      </c>
      <c r="FL3466">
        <v>6129677.4964899085</v>
      </c>
      <c r="FM3466">
        <v>6428171.7851057239</v>
      </c>
      <c r="FN3466">
        <v>6431141.2195169777</v>
      </c>
      <c r="FO3466">
        <v>6407309.9647485483</v>
      </c>
      <c r="FP3466">
        <v>6407309.9647485483</v>
      </c>
      <c r="FQ3466">
        <v>5906642.5779271396</v>
      </c>
      <c r="FR3466">
        <v>6429715.4572192999</v>
      </c>
      <c r="FS3466">
        <v>6429715.4572192999</v>
      </c>
      <c r="FT3466">
        <v>6436203.6056626383</v>
      </c>
      <c r="FU3466">
        <v>6436203.6056626383</v>
      </c>
      <c r="FV3466">
        <v>6277273.6033188552</v>
      </c>
      <c r="FW3466">
        <v>6300052.9103587605</v>
      </c>
    </row>
    <row r="3467" spans="1:179" x14ac:dyDescent="0.25">
      <c r="A3467" s="1" t="s">
        <v>3644</v>
      </c>
      <c r="B3467">
        <v>0</v>
      </c>
      <c r="C3467">
        <v>0</v>
      </c>
      <c r="D3467">
        <v>777600</v>
      </c>
      <c r="E3467">
        <v>0</v>
      </c>
      <c r="F3467">
        <v>0</v>
      </c>
      <c r="G3467">
        <v>0</v>
      </c>
      <c r="H3467">
        <v>194400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2908800</v>
      </c>
      <c r="S3467">
        <v>0</v>
      </c>
      <c r="T3467">
        <v>2343600</v>
      </c>
      <c r="U3467">
        <v>0</v>
      </c>
      <c r="V3467">
        <v>0</v>
      </c>
      <c r="W3467">
        <v>2343600</v>
      </c>
      <c r="X3467">
        <v>2332800</v>
      </c>
      <c r="Y3467">
        <v>2332800</v>
      </c>
      <c r="Z3467">
        <v>2332800</v>
      </c>
      <c r="AA3467">
        <v>0</v>
      </c>
      <c r="AB3467">
        <v>2332800</v>
      </c>
      <c r="AC3467">
        <v>2332800</v>
      </c>
      <c r="AD3467">
        <v>0</v>
      </c>
      <c r="AE3467">
        <v>0</v>
      </c>
      <c r="AF3467">
        <v>0</v>
      </c>
      <c r="AG3467">
        <v>842400</v>
      </c>
      <c r="AH3467">
        <v>907200</v>
      </c>
      <c r="AI3467">
        <v>0</v>
      </c>
      <c r="AJ3467">
        <v>0</v>
      </c>
      <c r="AK3467">
        <v>777600</v>
      </c>
      <c r="AL3467">
        <v>0</v>
      </c>
      <c r="AM3467">
        <v>1166400</v>
      </c>
      <c r="AN3467">
        <v>2332800</v>
      </c>
      <c r="AO3467">
        <v>2332800</v>
      </c>
      <c r="AP3467">
        <v>233280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518400</v>
      </c>
      <c r="AW3467">
        <v>129600</v>
      </c>
      <c r="AX3467">
        <v>0</v>
      </c>
      <c r="AY3467">
        <v>0</v>
      </c>
      <c r="AZ3467">
        <v>5961600</v>
      </c>
      <c r="BA3467">
        <v>2592000</v>
      </c>
      <c r="BB3467">
        <v>1814400</v>
      </c>
      <c r="BC3467">
        <v>0</v>
      </c>
      <c r="BD3467">
        <v>2462400</v>
      </c>
      <c r="BE3467">
        <v>0</v>
      </c>
      <c r="BF3467">
        <v>0</v>
      </c>
      <c r="BG3467">
        <v>648000</v>
      </c>
      <c r="BH3467">
        <v>0</v>
      </c>
      <c r="BI3467">
        <v>0</v>
      </c>
      <c r="BJ3467">
        <v>0</v>
      </c>
      <c r="BK3467">
        <v>0</v>
      </c>
      <c r="BL3467">
        <v>777600</v>
      </c>
      <c r="BM3467">
        <v>129600</v>
      </c>
      <c r="BN3467">
        <v>388800</v>
      </c>
      <c r="BO3467">
        <v>259200</v>
      </c>
      <c r="BP3467">
        <v>518400</v>
      </c>
      <c r="BQ3467">
        <v>518400</v>
      </c>
      <c r="BR3467">
        <v>518400</v>
      </c>
      <c r="BS3467">
        <v>5397989.3066664105</v>
      </c>
      <c r="BT3467">
        <v>272219.72397323872</v>
      </c>
      <c r="BU3467">
        <v>6833188.4226136543</v>
      </c>
      <c r="BV3467">
        <v>2202825.6344274268</v>
      </c>
      <c r="BW3467">
        <v>7016598.7312521907</v>
      </c>
      <c r="BX3467">
        <v>2457592.0761115355</v>
      </c>
      <c r="BY3467">
        <v>0</v>
      </c>
      <c r="BZ3467">
        <v>0</v>
      </c>
      <c r="CA3467">
        <v>0</v>
      </c>
      <c r="CB3467">
        <v>0</v>
      </c>
      <c r="CC3467">
        <v>0</v>
      </c>
      <c r="CD3467">
        <v>0</v>
      </c>
      <c r="CE3467">
        <v>3595274.0906713847</v>
      </c>
      <c r="CF3467">
        <v>3595274.0906713847</v>
      </c>
      <c r="CG3467">
        <v>0</v>
      </c>
      <c r="CH3467">
        <v>0</v>
      </c>
      <c r="CI3467">
        <v>6936877.7914197762</v>
      </c>
      <c r="CJ3467">
        <v>2242947.7925967127</v>
      </c>
      <c r="CK3467">
        <v>6979354.2089175843</v>
      </c>
      <c r="CL3467">
        <v>5973528.7703084257</v>
      </c>
      <c r="CM3467">
        <v>6917208.6250849124</v>
      </c>
      <c r="CN3467">
        <v>1866253.9000827221</v>
      </c>
      <c r="CO3467">
        <v>7008125.959032001</v>
      </c>
      <c r="CP3467">
        <v>6156437.22070105</v>
      </c>
      <c r="CQ3467">
        <v>3607945.6936442731</v>
      </c>
      <c r="CR3467">
        <v>3607945.6936442731</v>
      </c>
      <c r="CS3467">
        <v>0</v>
      </c>
      <c r="CT3467">
        <v>0</v>
      </c>
      <c r="CU3467">
        <v>0</v>
      </c>
      <c r="CV3467">
        <v>0</v>
      </c>
      <c r="CW3467">
        <v>0</v>
      </c>
      <c r="CX3467">
        <v>0</v>
      </c>
      <c r="CY3467">
        <v>7155620.9119397122</v>
      </c>
      <c r="CZ3467">
        <v>7155620.9119397122</v>
      </c>
      <c r="DA3467">
        <v>6995416.3199680597</v>
      </c>
      <c r="DB3467">
        <v>6995416.3199680597</v>
      </c>
      <c r="DC3467">
        <v>6988173.2232457455</v>
      </c>
      <c r="DD3467">
        <v>6988173.2232457455</v>
      </c>
      <c r="DE3467">
        <v>7208608.2520591626</v>
      </c>
      <c r="DF3467">
        <v>7208608.2520591626</v>
      </c>
      <c r="DG3467">
        <v>7208608.2520591626</v>
      </c>
      <c r="DH3467">
        <v>7208608.2520591626</v>
      </c>
      <c r="DI3467">
        <v>7208608.2520591626</v>
      </c>
      <c r="DJ3467">
        <v>7208608.2520591626</v>
      </c>
      <c r="DK3467">
        <v>0</v>
      </c>
      <c r="DL3467">
        <v>0</v>
      </c>
      <c r="DM3467">
        <v>7208608.2520591626</v>
      </c>
      <c r="DN3467">
        <v>7208608.2520591626</v>
      </c>
      <c r="DO3467">
        <v>7208608.2520591626</v>
      </c>
      <c r="DP3467">
        <v>7208608.2520591626</v>
      </c>
      <c r="DQ3467">
        <v>7117906.0009817788</v>
      </c>
      <c r="DR3467">
        <v>3966498.146774753</v>
      </c>
      <c r="DS3467">
        <v>7062002.168145759</v>
      </c>
      <c r="DT3467">
        <v>2977788.8211696041</v>
      </c>
      <c r="DU3467">
        <v>6868245.8117441181</v>
      </c>
      <c r="DV3467">
        <v>1750319.2253713224</v>
      </c>
      <c r="DW3467">
        <v>0</v>
      </c>
      <c r="DX3467">
        <v>0</v>
      </c>
      <c r="DY3467">
        <v>2470170.8413260649</v>
      </c>
      <c r="DZ3467">
        <v>4702538.077646926</v>
      </c>
      <c r="EA3467">
        <v>6371746.0619166438</v>
      </c>
      <c r="EB3467">
        <v>7204881.4659798183</v>
      </c>
      <c r="EC3467">
        <v>7204881.4659798183</v>
      </c>
      <c r="ED3467">
        <v>7204881.4659798183</v>
      </c>
      <c r="EE3467">
        <v>7021480.3168500457</v>
      </c>
      <c r="EF3467">
        <v>2892235.8211537893</v>
      </c>
      <c r="EG3467">
        <v>269947.29130097292</v>
      </c>
      <c r="EH3467">
        <v>269947.29130097234</v>
      </c>
      <c r="EI3467">
        <v>6971591.9425966013</v>
      </c>
      <c r="EJ3467">
        <v>6331278.2552037882</v>
      </c>
      <c r="EK3467">
        <v>7012468.7486297572</v>
      </c>
      <c r="EL3467">
        <v>7012468.7486297572</v>
      </c>
      <c r="EM3467">
        <v>6971753.949568769</v>
      </c>
      <c r="EN3467">
        <v>5869912.405995083</v>
      </c>
      <c r="EO3467">
        <v>7032678.8574240888</v>
      </c>
      <c r="EP3467">
        <v>7032678.8574240888</v>
      </c>
      <c r="EQ3467">
        <v>3505796.191190267</v>
      </c>
      <c r="ER3467">
        <v>6898119.641358383</v>
      </c>
      <c r="ES3467">
        <v>3534620.3547348403</v>
      </c>
      <c r="ET3467">
        <v>4671539.6297943238</v>
      </c>
      <c r="EU3467">
        <v>6039411.3378215255</v>
      </c>
      <c r="EV3467">
        <v>6044598.0734344097</v>
      </c>
      <c r="EW3467">
        <v>6900381.1269753203</v>
      </c>
      <c r="EX3467">
        <v>6900381.1269753203</v>
      </c>
      <c r="EY3467">
        <v>2184545.9738657186</v>
      </c>
      <c r="EZ3467">
        <v>6846154.6375110466</v>
      </c>
      <c r="FA3467">
        <v>6466917.8731682803</v>
      </c>
      <c r="FB3467">
        <v>7208608.2520591626</v>
      </c>
      <c r="FC3467">
        <v>5904299.410067427</v>
      </c>
      <c r="FD3467">
        <v>4084225.1400450529</v>
      </c>
      <c r="FE3467">
        <v>4276476.2678987356</v>
      </c>
      <c r="FF3467">
        <v>6465680.2145040166</v>
      </c>
      <c r="FG3467">
        <v>6465680.2145040166</v>
      </c>
      <c r="FH3467">
        <v>6465680.2145040166</v>
      </c>
      <c r="FI3467">
        <v>6465680.2145040166</v>
      </c>
      <c r="FJ3467">
        <v>6361718.5786734419</v>
      </c>
      <c r="FK3467">
        <v>5741341.5126629714</v>
      </c>
      <c r="FL3467">
        <v>5810403.1192046627</v>
      </c>
      <c r="FM3467">
        <v>6412398.7470119596</v>
      </c>
      <c r="FN3467">
        <v>6421693.1952594388</v>
      </c>
      <c r="FO3467">
        <v>6377440.7785189748</v>
      </c>
      <c r="FP3467">
        <v>6377440.7785189748</v>
      </c>
      <c r="FQ3467">
        <v>5297418.6181337461</v>
      </c>
      <c r="FR3467">
        <v>6414301.3739155028</v>
      </c>
      <c r="FS3467">
        <v>6414301.3739155028</v>
      </c>
      <c r="FT3467">
        <v>6465680.2145040166</v>
      </c>
      <c r="FU3467">
        <v>6465680.2145040166</v>
      </c>
      <c r="FV3467">
        <v>6465680.2145040166</v>
      </c>
      <c r="FW3467">
        <v>6465680.2145040166</v>
      </c>
    </row>
    <row r="3468" spans="1:179" x14ac:dyDescent="0.25">
      <c r="A3468" s="1" t="s">
        <v>3645</v>
      </c>
      <c r="B3468">
        <v>0</v>
      </c>
      <c r="C3468">
        <v>0</v>
      </c>
      <c r="D3468">
        <v>777600</v>
      </c>
      <c r="E3468">
        <v>0</v>
      </c>
      <c r="F3468">
        <v>0</v>
      </c>
      <c r="G3468">
        <v>0</v>
      </c>
      <c r="H3468">
        <v>388800</v>
      </c>
      <c r="I3468">
        <v>0</v>
      </c>
      <c r="J3468">
        <v>0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2908800</v>
      </c>
      <c r="S3468">
        <v>0</v>
      </c>
      <c r="T3468">
        <v>2343600</v>
      </c>
      <c r="U3468">
        <v>0</v>
      </c>
      <c r="V3468">
        <v>0</v>
      </c>
      <c r="W3468">
        <v>2343600</v>
      </c>
      <c r="X3468">
        <v>2332800</v>
      </c>
      <c r="Y3468">
        <v>2332800</v>
      </c>
      <c r="Z3468">
        <v>2332800</v>
      </c>
      <c r="AA3468">
        <v>0</v>
      </c>
      <c r="AB3468">
        <v>2332800</v>
      </c>
      <c r="AC3468">
        <v>2332800</v>
      </c>
      <c r="AD3468">
        <v>0</v>
      </c>
      <c r="AE3468">
        <v>0</v>
      </c>
      <c r="AF3468">
        <v>0</v>
      </c>
      <c r="AG3468">
        <v>1684800</v>
      </c>
      <c r="AH3468">
        <v>1814400</v>
      </c>
      <c r="AI3468">
        <v>0</v>
      </c>
      <c r="AJ3468">
        <v>0</v>
      </c>
      <c r="AK3468">
        <v>1555200</v>
      </c>
      <c r="AL3468">
        <v>0</v>
      </c>
      <c r="AM3468">
        <v>2332800</v>
      </c>
      <c r="AN3468">
        <v>2332800</v>
      </c>
      <c r="AO3468">
        <v>2332800</v>
      </c>
      <c r="AP3468">
        <v>2332800</v>
      </c>
      <c r="AQ3468">
        <v>1166400</v>
      </c>
      <c r="AR3468">
        <v>0</v>
      </c>
      <c r="AS3468">
        <v>0</v>
      </c>
      <c r="AT3468">
        <v>0</v>
      </c>
      <c r="AU3468">
        <v>0</v>
      </c>
      <c r="AV3468">
        <v>518400</v>
      </c>
      <c r="AW3468">
        <v>129600</v>
      </c>
      <c r="AX3468">
        <v>0</v>
      </c>
      <c r="AY3468">
        <v>0</v>
      </c>
      <c r="AZ3468">
        <v>5961600</v>
      </c>
      <c r="BA3468">
        <v>2592000</v>
      </c>
      <c r="BB3468">
        <v>1814400</v>
      </c>
      <c r="BC3468">
        <v>0</v>
      </c>
      <c r="BD3468">
        <v>2462400</v>
      </c>
      <c r="BE3468">
        <v>0</v>
      </c>
      <c r="BF3468">
        <v>0</v>
      </c>
      <c r="BG3468">
        <v>648000</v>
      </c>
      <c r="BH3468">
        <v>0</v>
      </c>
      <c r="BI3468">
        <v>0</v>
      </c>
      <c r="BJ3468">
        <v>0</v>
      </c>
      <c r="BK3468">
        <v>0</v>
      </c>
      <c r="BL3468">
        <v>777600</v>
      </c>
      <c r="BM3468">
        <v>129600</v>
      </c>
      <c r="BN3468">
        <v>388800</v>
      </c>
      <c r="BO3468">
        <v>259200</v>
      </c>
      <c r="BP3468">
        <v>518400</v>
      </c>
      <c r="BQ3468">
        <v>518400</v>
      </c>
      <c r="BR3468">
        <v>518400</v>
      </c>
      <c r="BS3468">
        <v>5584495.4056081688</v>
      </c>
      <c r="BT3468">
        <v>270461.64433095988</v>
      </c>
      <c r="BU3468">
        <v>6843499.8923753332</v>
      </c>
      <c r="BV3468">
        <v>2342209.5710949451</v>
      </c>
      <c r="BW3468">
        <v>6898661.4234307855</v>
      </c>
      <c r="BX3468">
        <v>544655.56899508182</v>
      </c>
      <c r="BY3468">
        <v>0</v>
      </c>
      <c r="BZ3468">
        <v>0</v>
      </c>
      <c r="CA3468">
        <v>0</v>
      </c>
      <c r="CB3468">
        <v>0</v>
      </c>
      <c r="CC3468">
        <v>0</v>
      </c>
      <c r="CD3468">
        <v>0</v>
      </c>
      <c r="CE3468">
        <v>6928384.0977483932</v>
      </c>
      <c r="CF3468">
        <v>6195570.4975320268</v>
      </c>
      <c r="CG3468">
        <v>0</v>
      </c>
      <c r="CH3468">
        <v>0</v>
      </c>
      <c r="CI3468">
        <v>6905354.6787232626</v>
      </c>
      <c r="CJ3468">
        <v>1910661.1083501554</v>
      </c>
      <c r="CK3468">
        <v>6934708.5147962822</v>
      </c>
      <c r="CL3468">
        <v>5524305.4510594942</v>
      </c>
      <c r="CM3468">
        <v>6930629.9678970575</v>
      </c>
      <c r="CN3468">
        <v>2045090.7950152778</v>
      </c>
      <c r="CO3468">
        <v>6944077.0796824303</v>
      </c>
      <c r="CP3468">
        <v>5312737.8432161454</v>
      </c>
      <c r="CQ3468">
        <v>7173993.2233768981</v>
      </c>
      <c r="CR3468">
        <v>7173993.2233768981</v>
      </c>
      <c r="CS3468">
        <v>0</v>
      </c>
      <c r="CT3468">
        <v>0</v>
      </c>
      <c r="CU3468">
        <v>0</v>
      </c>
      <c r="CV3468">
        <v>0</v>
      </c>
      <c r="CW3468">
        <v>0</v>
      </c>
      <c r="CX3468">
        <v>0</v>
      </c>
      <c r="CY3468">
        <v>7048043.7384627964</v>
      </c>
      <c r="CZ3468">
        <v>7048043.7384627964</v>
      </c>
      <c r="DA3468">
        <v>6981653.0539980801</v>
      </c>
      <c r="DB3468">
        <v>6981653.0539980801</v>
      </c>
      <c r="DC3468">
        <v>6968901.0797017021</v>
      </c>
      <c r="DD3468">
        <v>6968901.0797017021</v>
      </c>
      <c r="DE3468">
        <v>7234814.2434963863</v>
      </c>
      <c r="DF3468">
        <v>7234814.2434963863</v>
      </c>
      <c r="DG3468">
        <v>7234814.2434963863</v>
      </c>
      <c r="DH3468">
        <v>7234814.2434963863</v>
      </c>
      <c r="DI3468">
        <v>7203043.9743582336</v>
      </c>
      <c r="DJ3468">
        <v>7203043.9743582336</v>
      </c>
      <c r="DK3468">
        <v>0</v>
      </c>
      <c r="DL3468">
        <v>0</v>
      </c>
      <c r="DM3468">
        <v>7228239.7793025086</v>
      </c>
      <c r="DN3468">
        <v>7228239.7793025086</v>
      </c>
      <c r="DO3468">
        <v>7232773.1217612075</v>
      </c>
      <c r="DP3468">
        <v>7232773.1217612075</v>
      </c>
      <c r="DQ3468">
        <v>7055423.5764341941</v>
      </c>
      <c r="DR3468">
        <v>3827171.0860827425</v>
      </c>
      <c r="DS3468">
        <v>7085706.1753759086</v>
      </c>
      <c r="DT3468">
        <v>2542990.4630813715</v>
      </c>
      <c r="DU3468">
        <v>6401968.0448017986</v>
      </c>
      <c r="DV3468">
        <v>277250.78809821472</v>
      </c>
      <c r="DW3468">
        <v>3618316.5146788536</v>
      </c>
      <c r="DX3468">
        <v>3167251.9932085937</v>
      </c>
      <c r="DY3468">
        <v>2644526.8044034359</v>
      </c>
      <c r="DZ3468">
        <v>4934494.7675903644</v>
      </c>
      <c r="EA3468">
        <v>6512330.1516339481</v>
      </c>
      <c r="EB3468">
        <v>7207272.819446519</v>
      </c>
      <c r="EC3468">
        <v>7207272.819446519</v>
      </c>
      <c r="ED3468">
        <v>7207272.819446519</v>
      </c>
      <c r="EE3468">
        <v>7031499.9952210886</v>
      </c>
      <c r="EF3468">
        <v>2987707.5469535785</v>
      </c>
      <c r="EG3468">
        <v>269067.60731484846</v>
      </c>
      <c r="EH3468">
        <v>269067.60731484834</v>
      </c>
      <c r="EI3468">
        <v>6975011.3583284477</v>
      </c>
      <c r="EJ3468">
        <v>6213972.4827162568</v>
      </c>
      <c r="EK3468">
        <v>7002340.2112872209</v>
      </c>
      <c r="EL3468">
        <v>7002340.2112872209</v>
      </c>
      <c r="EM3468">
        <v>6976133.6973242871</v>
      </c>
      <c r="EN3468">
        <v>5958960.520127031</v>
      </c>
      <c r="EO3468">
        <v>7040515.7696959423</v>
      </c>
      <c r="EP3468">
        <v>7040515.7696959423</v>
      </c>
      <c r="EQ3468">
        <v>3646972.1179750739</v>
      </c>
      <c r="ER3468">
        <v>6915407.89215199</v>
      </c>
      <c r="ES3468">
        <v>3577761.7751029651</v>
      </c>
      <c r="ET3468">
        <v>4701168.5685303099</v>
      </c>
      <c r="EU3468">
        <v>6085933.0290973885</v>
      </c>
      <c r="EV3468">
        <v>6114154.3022725703</v>
      </c>
      <c r="EW3468">
        <v>6909329.7969352957</v>
      </c>
      <c r="EX3468">
        <v>6909329.7969352957</v>
      </c>
      <c r="EY3468">
        <v>2441639.2071866905</v>
      </c>
      <c r="EZ3468">
        <v>6847386.5532237096</v>
      </c>
      <c r="FA3468">
        <v>6616989.6991905943</v>
      </c>
      <c r="FB3468">
        <v>7234814.2434963863</v>
      </c>
      <c r="FC3468">
        <v>6198875.6326563405</v>
      </c>
      <c r="FD3468">
        <v>4288635.4831358194</v>
      </c>
      <c r="FE3468">
        <v>4478810.9761006143</v>
      </c>
      <c r="FF3468">
        <v>6489038.811466001</v>
      </c>
      <c r="FG3468">
        <v>6489038.811466001</v>
      </c>
      <c r="FH3468">
        <v>6489038.811466001</v>
      </c>
      <c r="FI3468">
        <v>6489038.811466001</v>
      </c>
      <c r="FJ3468">
        <v>6381002.5237235744</v>
      </c>
      <c r="FK3468">
        <v>6054552.1126892669</v>
      </c>
      <c r="FL3468">
        <v>5957285.0561058745</v>
      </c>
      <c r="FM3468">
        <v>6439346.5952493753</v>
      </c>
      <c r="FN3468">
        <v>6449253.6753735654</v>
      </c>
      <c r="FO3468">
        <v>6394547.2189281965</v>
      </c>
      <c r="FP3468">
        <v>6394547.2189281965</v>
      </c>
      <c r="FQ3468">
        <v>5890853.2961284742</v>
      </c>
      <c r="FR3468">
        <v>6442259.6949950587</v>
      </c>
      <c r="FS3468">
        <v>6442259.6949950587</v>
      </c>
      <c r="FT3468">
        <v>6489038.811466001</v>
      </c>
      <c r="FU3468">
        <v>6489038.811466001</v>
      </c>
      <c r="FV3468">
        <v>6489038.811466001</v>
      </c>
      <c r="FW3468">
        <v>6489038.811466001</v>
      </c>
    </row>
    <row r="3469" spans="1:179" x14ac:dyDescent="0.25">
      <c r="A3469" s="1" t="s">
        <v>3646</v>
      </c>
      <c r="B3469">
        <v>0</v>
      </c>
      <c r="C3469">
        <v>0</v>
      </c>
      <c r="D3469">
        <v>777600</v>
      </c>
      <c r="E3469">
        <v>0</v>
      </c>
      <c r="F3469">
        <v>0</v>
      </c>
      <c r="G3469">
        <v>0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1454400</v>
      </c>
      <c r="S3469">
        <v>0</v>
      </c>
      <c r="T3469">
        <v>1171800</v>
      </c>
      <c r="U3469">
        <v>0</v>
      </c>
      <c r="V3469">
        <v>0</v>
      </c>
      <c r="W3469">
        <v>2343600</v>
      </c>
      <c r="X3469">
        <v>1166400</v>
      </c>
      <c r="Y3469">
        <v>2332800</v>
      </c>
      <c r="Z3469">
        <v>1166400</v>
      </c>
      <c r="AA3469">
        <v>0</v>
      </c>
      <c r="AB3469">
        <v>1166400</v>
      </c>
      <c r="AC3469">
        <v>1166400</v>
      </c>
      <c r="AD3469">
        <v>0</v>
      </c>
      <c r="AE3469">
        <v>0</v>
      </c>
      <c r="AF3469">
        <v>0</v>
      </c>
      <c r="AG3469">
        <v>1684800</v>
      </c>
      <c r="AH3469">
        <v>1814400</v>
      </c>
      <c r="AI3469">
        <v>0</v>
      </c>
      <c r="AJ3469">
        <v>0</v>
      </c>
      <c r="AK3469">
        <v>1555200</v>
      </c>
      <c r="AL3469">
        <v>0</v>
      </c>
      <c r="AM3469">
        <v>2332800</v>
      </c>
      <c r="AN3469">
        <v>2332800</v>
      </c>
      <c r="AO3469">
        <v>2332800</v>
      </c>
      <c r="AP3469">
        <v>2332800</v>
      </c>
      <c r="AQ3469">
        <v>2332800</v>
      </c>
      <c r="AR3469">
        <v>0</v>
      </c>
      <c r="AS3469">
        <v>0</v>
      </c>
      <c r="AT3469">
        <v>0</v>
      </c>
      <c r="AU3469">
        <v>0</v>
      </c>
      <c r="AV3469">
        <v>518400</v>
      </c>
      <c r="AW3469">
        <v>129600</v>
      </c>
      <c r="AX3469">
        <v>0</v>
      </c>
      <c r="AY3469">
        <v>0</v>
      </c>
      <c r="AZ3469">
        <v>5961600</v>
      </c>
      <c r="BA3469">
        <v>2592000</v>
      </c>
      <c r="BB3469">
        <v>1814400</v>
      </c>
      <c r="BC3469">
        <v>0</v>
      </c>
      <c r="BD3469">
        <v>2462400</v>
      </c>
      <c r="BE3469">
        <v>0</v>
      </c>
      <c r="BF3469">
        <v>0</v>
      </c>
      <c r="BG3469">
        <v>648000</v>
      </c>
      <c r="BH3469">
        <v>0</v>
      </c>
      <c r="BI3469">
        <v>0</v>
      </c>
      <c r="BJ3469">
        <v>0</v>
      </c>
      <c r="BK3469">
        <v>0</v>
      </c>
      <c r="BL3469">
        <v>777600</v>
      </c>
      <c r="BM3469">
        <v>129600</v>
      </c>
      <c r="BN3469">
        <v>388800</v>
      </c>
      <c r="BO3469">
        <v>259200</v>
      </c>
      <c r="BP3469">
        <v>518400</v>
      </c>
      <c r="BQ3469">
        <v>518400</v>
      </c>
      <c r="BR3469">
        <v>518400</v>
      </c>
      <c r="BS3469">
        <v>5358405.1350015393</v>
      </c>
      <c r="BT3469">
        <v>270351.33607083838</v>
      </c>
      <c r="BU3469">
        <v>6860227.2313378574</v>
      </c>
      <c r="BV3469">
        <v>2462280.0323276068</v>
      </c>
      <c r="BW3469">
        <v>6896287.7033451665</v>
      </c>
      <c r="BX3469">
        <v>484216.44878760714</v>
      </c>
      <c r="BY3469">
        <v>0</v>
      </c>
      <c r="BZ3469">
        <v>0</v>
      </c>
      <c r="CA3469">
        <v>0</v>
      </c>
      <c r="CB3469">
        <v>0</v>
      </c>
      <c r="CC3469">
        <v>0</v>
      </c>
      <c r="CD3469">
        <v>0</v>
      </c>
      <c r="CE3469">
        <v>0</v>
      </c>
      <c r="CF3469">
        <v>0</v>
      </c>
      <c r="CG3469">
        <v>0</v>
      </c>
      <c r="CH3469">
        <v>0</v>
      </c>
      <c r="CI3469">
        <v>3456405.0476801712</v>
      </c>
      <c r="CJ3469">
        <v>986663.17019656813</v>
      </c>
      <c r="CK3469">
        <v>6933980.6187213836</v>
      </c>
      <c r="CL3469">
        <v>4255811.6723916139</v>
      </c>
      <c r="CM3469">
        <v>6939568.2557364162</v>
      </c>
      <c r="CN3469">
        <v>707184.50133964396</v>
      </c>
      <c r="CO3469">
        <v>6955248.200009726</v>
      </c>
      <c r="CP3469">
        <v>5416312.9322779868</v>
      </c>
      <c r="CQ3469">
        <v>7067629.7448165063</v>
      </c>
      <c r="CR3469">
        <v>7067629.7448165063</v>
      </c>
      <c r="CS3469">
        <v>0</v>
      </c>
      <c r="CT3469">
        <v>0</v>
      </c>
      <c r="CU3469">
        <v>0</v>
      </c>
      <c r="CV3469">
        <v>0</v>
      </c>
      <c r="CW3469">
        <v>0</v>
      </c>
      <c r="CX3469">
        <v>0</v>
      </c>
      <c r="CY3469">
        <v>3514403.5999010508</v>
      </c>
      <c r="CZ3469">
        <v>3514403.5999010508</v>
      </c>
      <c r="DA3469">
        <v>7000355.4620246906</v>
      </c>
      <c r="DB3469">
        <v>7000355.4620246906</v>
      </c>
      <c r="DC3469">
        <v>6983755.1775105195</v>
      </c>
      <c r="DD3469">
        <v>6983755.1775105195</v>
      </c>
      <c r="DE3469">
        <v>7255753.8983057365</v>
      </c>
      <c r="DF3469">
        <v>7255753.8983057365</v>
      </c>
      <c r="DG3469">
        <v>7255753.8983057365</v>
      </c>
      <c r="DH3469">
        <v>7255753.8983057365</v>
      </c>
      <c r="DI3469">
        <v>7176916.805432925</v>
      </c>
      <c r="DJ3469">
        <v>7176916.805432925</v>
      </c>
      <c r="DK3469">
        <v>0</v>
      </c>
      <c r="DL3469">
        <v>0</v>
      </c>
      <c r="DM3469">
        <v>7218759.7113790605</v>
      </c>
      <c r="DN3469">
        <v>7218759.7113790605</v>
      </c>
      <c r="DO3469">
        <v>7233164.5400846647</v>
      </c>
      <c r="DP3469">
        <v>7233164.5400846647</v>
      </c>
      <c r="DQ3469">
        <v>7046090.6233685547</v>
      </c>
      <c r="DR3469">
        <v>3952505.1103101457</v>
      </c>
      <c r="DS3469">
        <v>7072757.2889326569</v>
      </c>
      <c r="DT3469">
        <v>2733471.2564572748</v>
      </c>
      <c r="DU3469">
        <v>6433510.1234300863</v>
      </c>
      <c r="DV3469">
        <v>274123.67913084559</v>
      </c>
      <c r="DW3469">
        <v>7114837.4708663281</v>
      </c>
      <c r="DX3469">
        <v>2688746.4673199444</v>
      </c>
      <c r="DY3469">
        <v>2629988.9413987314</v>
      </c>
      <c r="DZ3469">
        <v>5005839.7930083238</v>
      </c>
      <c r="EA3469">
        <v>6644383.524441394</v>
      </c>
      <c r="EB3469">
        <v>7219580.2508511441</v>
      </c>
      <c r="EC3469">
        <v>7219580.2508511441</v>
      </c>
      <c r="ED3469">
        <v>7219580.2508511441</v>
      </c>
      <c r="EE3469">
        <v>7046234.9770666203</v>
      </c>
      <c r="EF3469">
        <v>3118330.6648873617</v>
      </c>
      <c r="EG3469">
        <v>269008.74969249294</v>
      </c>
      <c r="EH3469">
        <v>269008.74969249219</v>
      </c>
      <c r="EI3469">
        <v>6993761.6029424369</v>
      </c>
      <c r="EJ3469">
        <v>6246269.2967141783</v>
      </c>
      <c r="EK3469">
        <v>7024224.1731000608</v>
      </c>
      <c r="EL3469">
        <v>7024224.1731000608</v>
      </c>
      <c r="EM3469">
        <v>6990448.433703999</v>
      </c>
      <c r="EN3469">
        <v>6164206.8601863962</v>
      </c>
      <c r="EO3469">
        <v>7055272.7889042879</v>
      </c>
      <c r="EP3469">
        <v>7055272.7889042879</v>
      </c>
      <c r="EQ3469">
        <v>3887693.6974907508</v>
      </c>
      <c r="ER3469">
        <v>6936723.9842850175</v>
      </c>
      <c r="ES3469">
        <v>3580415.4273829116</v>
      </c>
      <c r="ET3469">
        <v>4749962.3507851632</v>
      </c>
      <c r="EU3469">
        <v>6122827.1692719711</v>
      </c>
      <c r="EV3469">
        <v>6175858.2300687199</v>
      </c>
      <c r="EW3469">
        <v>6925449.2985799517</v>
      </c>
      <c r="EX3469">
        <v>6925449.2985799517</v>
      </c>
      <c r="EY3469">
        <v>2636180.3998242836</v>
      </c>
      <c r="EZ3469">
        <v>6862321.1673648925</v>
      </c>
      <c r="FA3469">
        <v>6836457.7115444848</v>
      </c>
      <c r="FB3469">
        <v>7255753.8983057365</v>
      </c>
      <c r="FC3469">
        <v>6418268.0583141148</v>
      </c>
      <c r="FD3469">
        <v>4443676.7207474839</v>
      </c>
      <c r="FE3469">
        <v>4637753.3232256081</v>
      </c>
      <c r="FF3469">
        <v>6507703.2820847286</v>
      </c>
      <c r="FG3469">
        <v>6507703.2820847286</v>
      </c>
      <c r="FH3469">
        <v>6507703.2820847286</v>
      </c>
      <c r="FI3469">
        <v>6507703.2820847286</v>
      </c>
      <c r="FJ3469">
        <v>6396726.3342076056</v>
      </c>
      <c r="FK3469">
        <v>6210321.3305911832</v>
      </c>
      <c r="FL3469">
        <v>6057991.4240768347</v>
      </c>
      <c r="FM3469">
        <v>6464736.7109694527</v>
      </c>
      <c r="FN3469">
        <v>6475752.1535142493</v>
      </c>
      <c r="FO3469">
        <v>6408391.347054163</v>
      </c>
      <c r="FP3469">
        <v>6408391.347054163</v>
      </c>
      <c r="FQ3469">
        <v>6221485.9875146961</v>
      </c>
      <c r="FR3469">
        <v>6472053.1656845799</v>
      </c>
      <c r="FS3469">
        <v>6472053.1656845799</v>
      </c>
      <c r="FT3469">
        <v>6507703.2820847286</v>
      </c>
      <c r="FU3469">
        <v>6507703.2820847286</v>
      </c>
      <c r="FV3469">
        <v>6507703.2820847286</v>
      </c>
      <c r="FW3469">
        <v>6507703.2820847286</v>
      </c>
    </row>
    <row r="3470" spans="1:179" x14ac:dyDescent="0.25">
      <c r="A3470" s="1" t="s">
        <v>3647</v>
      </c>
      <c r="B3470">
        <v>0</v>
      </c>
      <c r="C3470">
        <v>0</v>
      </c>
      <c r="D3470">
        <v>0</v>
      </c>
      <c r="E3470">
        <v>0</v>
      </c>
      <c r="F3470">
        <v>0</v>
      </c>
      <c r="G3470">
        <v>0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2343600</v>
      </c>
      <c r="X3470">
        <v>2332800</v>
      </c>
      <c r="Y3470">
        <v>2332800</v>
      </c>
      <c r="Z3470">
        <v>2332800</v>
      </c>
      <c r="AA3470">
        <v>0</v>
      </c>
      <c r="AB3470">
        <v>2332800</v>
      </c>
      <c r="AC3470">
        <v>2332800</v>
      </c>
      <c r="AD3470">
        <v>0</v>
      </c>
      <c r="AE3470">
        <v>0</v>
      </c>
      <c r="AF3470">
        <v>0</v>
      </c>
      <c r="AG3470">
        <v>1684800</v>
      </c>
      <c r="AH3470">
        <v>1814400</v>
      </c>
      <c r="AI3470">
        <v>0</v>
      </c>
      <c r="AJ3470">
        <v>0</v>
      </c>
      <c r="AK3470">
        <v>777600</v>
      </c>
      <c r="AL3470">
        <v>0</v>
      </c>
      <c r="AM3470">
        <v>2332800</v>
      </c>
      <c r="AN3470">
        <v>1166400</v>
      </c>
      <c r="AO3470">
        <v>1166400</v>
      </c>
      <c r="AP3470">
        <v>1166400</v>
      </c>
      <c r="AQ3470">
        <v>233280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0</v>
      </c>
      <c r="BB3470">
        <v>0</v>
      </c>
      <c r="BC3470">
        <v>0</v>
      </c>
      <c r="BD3470">
        <v>0</v>
      </c>
      <c r="BE3470">
        <v>0</v>
      </c>
      <c r="BF3470">
        <v>0</v>
      </c>
      <c r="BG3470">
        <v>0</v>
      </c>
      <c r="BH3470">
        <v>0</v>
      </c>
      <c r="BI3470">
        <v>0</v>
      </c>
      <c r="BJ3470">
        <v>0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0</v>
      </c>
      <c r="BR3470">
        <v>0</v>
      </c>
      <c r="BS3470">
        <v>5686197.4916597009</v>
      </c>
      <c r="BT3470">
        <v>269207.12314667105</v>
      </c>
      <c r="BU3470">
        <v>6863783.6755144307</v>
      </c>
      <c r="BV3470">
        <v>2919111.553843915</v>
      </c>
      <c r="BW3470">
        <v>6387495.0256925039</v>
      </c>
      <c r="BX3470">
        <v>256149.8322082386</v>
      </c>
      <c r="BY3470">
        <v>0</v>
      </c>
      <c r="BZ3470">
        <v>0</v>
      </c>
      <c r="CA3470">
        <v>0</v>
      </c>
      <c r="CB3470">
        <v>0</v>
      </c>
      <c r="CC3470">
        <v>0</v>
      </c>
      <c r="CD3470">
        <v>0</v>
      </c>
      <c r="CE3470">
        <v>0</v>
      </c>
      <c r="CF3470">
        <v>0</v>
      </c>
      <c r="CG3470">
        <v>0</v>
      </c>
      <c r="CH3470">
        <v>0</v>
      </c>
      <c r="CI3470">
        <v>0</v>
      </c>
      <c r="CJ3470">
        <v>0</v>
      </c>
      <c r="CK3470">
        <v>6927076.9166652923</v>
      </c>
      <c r="CL3470">
        <v>2536846.3281745217</v>
      </c>
      <c r="CM3470">
        <v>6941260.1031399956</v>
      </c>
      <c r="CN3470">
        <v>1025873.1550826299</v>
      </c>
      <c r="CO3470">
        <v>6960671.561017273</v>
      </c>
      <c r="CP3470">
        <v>4493670.8536914038</v>
      </c>
      <c r="CQ3470">
        <v>0</v>
      </c>
      <c r="CR3470">
        <v>0</v>
      </c>
      <c r="CS3470">
        <v>0</v>
      </c>
      <c r="CT3470">
        <v>0</v>
      </c>
      <c r="CU3470">
        <v>0</v>
      </c>
      <c r="CV3470">
        <v>0</v>
      </c>
      <c r="CW3470">
        <v>0</v>
      </c>
      <c r="CX3470">
        <v>0</v>
      </c>
      <c r="CY3470">
        <v>0</v>
      </c>
      <c r="CZ3470">
        <v>0</v>
      </c>
      <c r="DA3470">
        <v>0</v>
      </c>
      <c r="DB3470">
        <v>0</v>
      </c>
      <c r="DC3470">
        <v>7001233.6214859951</v>
      </c>
      <c r="DD3470">
        <v>7001233.6214859951</v>
      </c>
      <c r="DE3470">
        <v>7274625.2478988543</v>
      </c>
      <c r="DF3470">
        <v>7274625.2478988543</v>
      </c>
      <c r="DG3470">
        <v>7274625.2478988543</v>
      </c>
      <c r="DH3470">
        <v>7274625.2478988543</v>
      </c>
      <c r="DI3470">
        <v>7189845.4738297909</v>
      </c>
      <c r="DJ3470">
        <v>7189845.4738297909</v>
      </c>
      <c r="DK3470">
        <v>0</v>
      </c>
      <c r="DL3470">
        <v>0</v>
      </c>
      <c r="DM3470">
        <v>7239916.0399955669</v>
      </c>
      <c r="DN3470">
        <v>7239916.0399955669</v>
      </c>
      <c r="DO3470">
        <v>7258164.484690899</v>
      </c>
      <c r="DP3470">
        <v>7258164.484690899</v>
      </c>
      <c r="DQ3470">
        <v>7053938.5306756981</v>
      </c>
      <c r="DR3470">
        <v>2394909.3048818489</v>
      </c>
      <c r="DS3470">
        <v>7031058.0823953077</v>
      </c>
      <c r="DT3470">
        <v>1290150.9517126512</v>
      </c>
      <c r="DU3470">
        <v>6481977.1313958038</v>
      </c>
      <c r="DV3470">
        <v>1703438.2005457869</v>
      </c>
      <c r="DW3470">
        <v>7069528.9116643872</v>
      </c>
      <c r="DX3470">
        <v>2262063.4045287147</v>
      </c>
      <c r="DY3470">
        <v>0</v>
      </c>
      <c r="DZ3470">
        <v>0</v>
      </c>
      <c r="EA3470">
        <v>0</v>
      </c>
      <c r="EB3470">
        <v>0</v>
      </c>
      <c r="EC3470">
        <v>0</v>
      </c>
      <c r="ED3470">
        <v>0</v>
      </c>
      <c r="EE3470">
        <v>0</v>
      </c>
      <c r="EF3470">
        <v>0</v>
      </c>
      <c r="EG3470">
        <v>0</v>
      </c>
      <c r="EH3470">
        <v>0</v>
      </c>
      <c r="EI3470">
        <v>0</v>
      </c>
      <c r="EJ3470">
        <v>0</v>
      </c>
      <c r="EK3470">
        <v>0</v>
      </c>
      <c r="EL3470">
        <v>0</v>
      </c>
      <c r="EM3470">
        <v>0</v>
      </c>
      <c r="EN3470">
        <v>0</v>
      </c>
      <c r="EO3470">
        <v>0</v>
      </c>
      <c r="EP3470">
        <v>0</v>
      </c>
      <c r="EQ3470">
        <v>0</v>
      </c>
      <c r="ER3470">
        <v>0</v>
      </c>
      <c r="ES3470">
        <v>0</v>
      </c>
      <c r="ET3470">
        <v>0</v>
      </c>
      <c r="EU3470">
        <v>0</v>
      </c>
      <c r="EV3470">
        <v>0</v>
      </c>
      <c r="EW3470">
        <v>0</v>
      </c>
      <c r="EX3470">
        <v>0</v>
      </c>
      <c r="EY3470">
        <v>0</v>
      </c>
      <c r="EZ3470">
        <v>0</v>
      </c>
      <c r="FA3470">
        <v>0</v>
      </c>
      <c r="FB3470">
        <v>0</v>
      </c>
      <c r="FC3470">
        <v>6604568.2001527594</v>
      </c>
      <c r="FD3470">
        <v>4576144.3077631881</v>
      </c>
      <c r="FE3470">
        <v>4776169.2447682312</v>
      </c>
      <c r="FF3470">
        <v>0</v>
      </c>
      <c r="FG3470">
        <v>0</v>
      </c>
      <c r="FH3470">
        <v>0</v>
      </c>
      <c r="FI3470">
        <v>0</v>
      </c>
      <c r="FJ3470">
        <v>0</v>
      </c>
      <c r="FK3470">
        <v>0</v>
      </c>
      <c r="FL3470">
        <v>0</v>
      </c>
      <c r="FM3470">
        <v>0</v>
      </c>
      <c r="FN3470">
        <v>0</v>
      </c>
      <c r="FO3470">
        <v>0</v>
      </c>
      <c r="FP3470">
        <v>0</v>
      </c>
      <c r="FQ3470">
        <v>0</v>
      </c>
      <c r="FR3470">
        <v>0</v>
      </c>
      <c r="FS3470">
        <v>0</v>
      </c>
      <c r="FT3470">
        <v>0</v>
      </c>
      <c r="FU3470">
        <v>6524524.1778073851</v>
      </c>
      <c r="FV3470">
        <v>6524524.1778073851</v>
      </c>
      <c r="FW3470">
        <v>6524524.1778073851</v>
      </c>
    </row>
    <row r="3471" spans="1:179" x14ac:dyDescent="0.25">
      <c r="A3471" s="1" t="s">
        <v>3648</v>
      </c>
      <c r="B3471">
        <v>0</v>
      </c>
      <c r="C3471">
        <v>0</v>
      </c>
      <c r="D3471">
        <v>388800</v>
      </c>
      <c r="E3471">
        <v>0</v>
      </c>
      <c r="F3471">
        <v>0</v>
      </c>
      <c r="G3471">
        <v>0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0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2343600</v>
      </c>
      <c r="X3471">
        <v>2332800</v>
      </c>
      <c r="Y3471">
        <v>2332800</v>
      </c>
      <c r="Z3471">
        <v>2332800</v>
      </c>
      <c r="AA3471">
        <v>0</v>
      </c>
      <c r="AB3471">
        <v>2332800</v>
      </c>
      <c r="AC3471">
        <v>233280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777600</v>
      </c>
      <c r="AL3471">
        <v>0</v>
      </c>
      <c r="AM3471">
        <v>0</v>
      </c>
      <c r="AN3471">
        <v>2332800</v>
      </c>
      <c r="AO3471">
        <v>2332800</v>
      </c>
      <c r="AP3471">
        <v>2332800</v>
      </c>
      <c r="AQ3471">
        <v>116640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>
        <v>0</v>
      </c>
      <c r="BI3471">
        <v>0</v>
      </c>
      <c r="BJ3471">
        <v>0</v>
      </c>
      <c r="BK3471">
        <v>0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0</v>
      </c>
      <c r="BR3471">
        <v>0</v>
      </c>
      <c r="BS3471">
        <v>5665072.3418885171</v>
      </c>
      <c r="BT3471">
        <v>268237.26539847173</v>
      </c>
      <c r="BU3471">
        <v>6849720.5990513507</v>
      </c>
      <c r="BV3471">
        <v>3420080.9628092777</v>
      </c>
      <c r="BW3471">
        <v>6792687.0908036502</v>
      </c>
      <c r="BX3471">
        <v>2510616.2253982751</v>
      </c>
      <c r="BY3471">
        <v>0</v>
      </c>
      <c r="BZ3471">
        <v>0</v>
      </c>
      <c r="CA3471">
        <v>0</v>
      </c>
      <c r="CB3471">
        <v>0</v>
      </c>
      <c r="CC3471">
        <v>0</v>
      </c>
      <c r="CD3471">
        <v>0</v>
      </c>
      <c r="CE3471">
        <v>0</v>
      </c>
      <c r="CF3471">
        <v>0</v>
      </c>
      <c r="CG3471">
        <v>0</v>
      </c>
      <c r="CH3471">
        <v>0</v>
      </c>
      <c r="CI3471">
        <v>0</v>
      </c>
      <c r="CJ3471">
        <v>0</v>
      </c>
      <c r="CK3471">
        <v>6932132.2605761094</v>
      </c>
      <c r="CL3471">
        <v>2514520.142758945</v>
      </c>
      <c r="CM3471">
        <v>6937881.4305633232</v>
      </c>
      <c r="CN3471">
        <v>1157917.150354825</v>
      </c>
      <c r="CO3471">
        <v>6963661.7468827125</v>
      </c>
      <c r="CP3471">
        <v>4963311.3792467304</v>
      </c>
      <c r="CQ3471">
        <v>0</v>
      </c>
      <c r="CR3471">
        <v>0</v>
      </c>
      <c r="CS3471">
        <v>0</v>
      </c>
      <c r="CT3471">
        <v>0</v>
      </c>
      <c r="CU3471">
        <v>0</v>
      </c>
      <c r="CV3471">
        <v>0</v>
      </c>
      <c r="CW3471">
        <v>0</v>
      </c>
      <c r="CX3471">
        <v>0</v>
      </c>
      <c r="CY3471">
        <v>0</v>
      </c>
      <c r="CZ3471">
        <v>0</v>
      </c>
      <c r="DA3471">
        <v>0</v>
      </c>
      <c r="DB3471">
        <v>0</v>
      </c>
      <c r="DC3471">
        <v>7005833.3337957859</v>
      </c>
      <c r="DD3471">
        <v>7005833.3337957859</v>
      </c>
      <c r="DE3471">
        <v>7290135.3459393494</v>
      </c>
      <c r="DF3471">
        <v>7290135.3459393494</v>
      </c>
      <c r="DG3471">
        <v>7290135.3459393494</v>
      </c>
      <c r="DH3471">
        <v>7290135.3459393494</v>
      </c>
      <c r="DI3471">
        <v>7194672.719468737</v>
      </c>
      <c r="DJ3471">
        <v>7194672.719468737</v>
      </c>
      <c r="DK3471">
        <v>0</v>
      </c>
      <c r="DL3471">
        <v>0</v>
      </c>
      <c r="DM3471">
        <v>7262337.2095281845</v>
      </c>
      <c r="DN3471">
        <v>7262337.2095281845</v>
      </c>
      <c r="DO3471">
        <v>7279859.3333825599</v>
      </c>
      <c r="DP3471">
        <v>7279859.3333825599</v>
      </c>
      <c r="DQ3471">
        <v>7028040.1229741536</v>
      </c>
      <c r="DR3471">
        <v>1016422.2267594894</v>
      </c>
      <c r="DS3471">
        <v>6745018.2515707202</v>
      </c>
      <c r="DT3471">
        <v>269226.59542921867</v>
      </c>
      <c r="DU3471">
        <v>7091499.7940407796</v>
      </c>
      <c r="DV3471">
        <v>3652764.0037119184</v>
      </c>
      <c r="DW3471">
        <v>3533071.1217524614</v>
      </c>
      <c r="DX3471">
        <v>1173847.8049706286</v>
      </c>
      <c r="DY3471">
        <v>0</v>
      </c>
      <c r="DZ3471">
        <v>0</v>
      </c>
      <c r="EA3471">
        <v>0</v>
      </c>
      <c r="EB3471">
        <v>0</v>
      </c>
      <c r="EC3471">
        <v>0</v>
      </c>
      <c r="ED3471">
        <v>0</v>
      </c>
      <c r="EE3471">
        <v>0</v>
      </c>
      <c r="EF3471">
        <v>0</v>
      </c>
      <c r="EG3471">
        <v>0</v>
      </c>
      <c r="EH3471">
        <v>0</v>
      </c>
      <c r="EI3471">
        <v>0</v>
      </c>
      <c r="EJ3471">
        <v>0</v>
      </c>
      <c r="EK3471">
        <v>0</v>
      </c>
      <c r="EL3471">
        <v>0</v>
      </c>
      <c r="EM3471">
        <v>0</v>
      </c>
      <c r="EN3471">
        <v>0</v>
      </c>
      <c r="EO3471">
        <v>0</v>
      </c>
      <c r="EP3471">
        <v>0</v>
      </c>
      <c r="EQ3471">
        <v>0</v>
      </c>
      <c r="ER3471">
        <v>0</v>
      </c>
      <c r="ES3471">
        <v>0</v>
      </c>
      <c r="ET3471">
        <v>0</v>
      </c>
      <c r="EU3471">
        <v>0</v>
      </c>
      <c r="EV3471">
        <v>0</v>
      </c>
      <c r="EW3471">
        <v>0</v>
      </c>
      <c r="EX3471">
        <v>0</v>
      </c>
      <c r="EY3471">
        <v>0</v>
      </c>
      <c r="EZ3471">
        <v>0</v>
      </c>
      <c r="FA3471">
        <v>0</v>
      </c>
      <c r="FB3471">
        <v>0</v>
      </c>
      <c r="FC3471">
        <v>6716081.4749424234</v>
      </c>
      <c r="FD3471">
        <v>4656925.9651254267</v>
      </c>
      <c r="FE3471">
        <v>4868177.9828140931</v>
      </c>
      <c r="FF3471">
        <v>0</v>
      </c>
      <c r="FG3471">
        <v>0</v>
      </c>
      <c r="FH3471">
        <v>0</v>
      </c>
      <c r="FI3471">
        <v>0</v>
      </c>
      <c r="FJ3471">
        <v>0</v>
      </c>
      <c r="FK3471">
        <v>0</v>
      </c>
      <c r="FL3471">
        <v>0</v>
      </c>
      <c r="FM3471">
        <v>0</v>
      </c>
      <c r="FN3471">
        <v>0</v>
      </c>
      <c r="FO3471">
        <v>0</v>
      </c>
      <c r="FP3471">
        <v>0</v>
      </c>
      <c r="FQ3471">
        <v>0</v>
      </c>
      <c r="FR3471">
        <v>0</v>
      </c>
      <c r="FS3471">
        <v>0</v>
      </c>
      <c r="FT3471">
        <v>0</v>
      </c>
      <c r="FU3471">
        <v>6538349.0365171451</v>
      </c>
      <c r="FV3471">
        <v>6538349.0365171451</v>
      </c>
      <c r="FW3471">
        <v>6538349.0365171451</v>
      </c>
    </row>
    <row r="3472" spans="1:179" x14ac:dyDescent="0.25">
      <c r="A3472" s="1" t="s">
        <v>3649</v>
      </c>
      <c r="B3472">
        <v>0</v>
      </c>
      <c r="C3472">
        <v>0</v>
      </c>
      <c r="D3472">
        <v>777600</v>
      </c>
      <c r="E3472">
        <v>0</v>
      </c>
      <c r="F3472">
        <v>0</v>
      </c>
      <c r="G3472">
        <v>0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2343600</v>
      </c>
      <c r="X3472">
        <v>2332800</v>
      </c>
      <c r="Y3472">
        <v>2332800</v>
      </c>
      <c r="Z3472">
        <v>2332800</v>
      </c>
      <c r="AA3472">
        <v>0</v>
      </c>
      <c r="AB3472">
        <v>2332800</v>
      </c>
      <c r="AC3472">
        <v>2332800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1555200</v>
      </c>
      <c r="AL3472">
        <v>0</v>
      </c>
      <c r="AM3472">
        <v>0</v>
      </c>
      <c r="AN3472">
        <v>2332800</v>
      </c>
      <c r="AO3472">
        <v>2332800</v>
      </c>
      <c r="AP3472">
        <v>233280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>
        <v>0</v>
      </c>
      <c r="AY3472">
        <v>0</v>
      </c>
      <c r="AZ3472">
        <v>0</v>
      </c>
      <c r="BA3472">
        <v>0</v>
      </c>
      <c r="BB3472">
        <v>0</v>
      </c>
      <c r="BC3472">
        <v>0</v>
      </c>
      <c r="BD3472">
        <v>0</v>
      </c>
      <c r="BE3472">
        <v>0</v>
      </c>
      <c r="BF3472">
        <v>0</v>
      </c>
      <c r="BG3472">
        <v>0</v>
      </c>
      <c r="BH3472">
        <v>0</v>
      </c>
      <c r="BI3472">
        <v>0</v>
      </c>
      <c r="BJ3472">
        <v>0</v>
      </c>
      <c r="BK3472">
        <v>0</v>
      </c>
      <c r="BL3472">
        <v>0</v>
      </c>
      <c r="BM3472">
        <v>0</v>
      </c>
      <c r="BN3472">
        <v>0</v>
      </c>
      <c r="BO3472">
        <v>0</v>
      </c>
      <c r="BP3472">
        <v>0</v>
      </c>
      <c r="BQ3472">
        <v>0</v>
      </c>
      <c r="BR3472">
        <v>0</v>
      </c>
      <c r="BS3472">
        <v>5884109.0601142608</v>
      </c>
      <c r="BT3472">
        <v>267437.34710511251</v>
      </c>
      <c r="BU3472">
        <v>3417700.8099702559</v>
      </c>
      <c r="BV3472">
        <v>1840082.2402932388</v>
      </c>
      <c r="BW3472">
        <v>6921359.2274554102</v>
      </c>
      <c r="BX3472">
        <v>5478705.962631206</v>
      </c>
      <c r="BY3472">
        <v>0</v>
      </c>
      <c r="BZ3472">
        <v>0</v>
      </c>
      <c r="CA3472">
        <v>0</v>
      </c>
      <c r="CB3472">
        <v>0</v>
      </c>
      <c r="CC3472">
        <v>0</v>
      </c>
      <c r="CD3472">
        <v>0</v>
      </c>
      <c r="CE3472">
        <v>0</v>
      </c>
      <c r="CF3472">
        <v>0</v>
      </c>
      <c r="CG3472">
        <v>0</v>
      </c>
      <c r="CH3472">
        <v>0</v>
      </c>
      <c r="CI3472">
        <v>0</v>
      </c>
      <c r="CJ3472">
        <v>0</v>
      </c>
      <c r="CK3472">
        <v>6922977.7794781532</v>
      </c>
      <c r="CL3472">
        <v>2435621.320100849</v>
      </c>
      <c r="CM3472">
        <v>6928279.2474780567</v>
      </c>
      <c r="CN3472">
        <v>906811.99673092796</v>
      </c>
      <c r="CO3472">
        <v>6976405.3146749847</v>
      </c>
      <c r="CP3472">
        <v>6976405.3146749847</v>
      </c>
      <c r="CQ3472">
        <v>0</v>
      </c>
      <c r="CR3472">
        <v>0</v>
      </c>
      <c r="CS3472">
        <v>0</v>
      </c>
      <c r="CT3472">
        <v>0</v>
      </c>
      <c r="CU3472">
        <v>0</v>
      </c>
      <c r="CV3472">
        <v>0</v>
      </c>
      <c r="CW3472">
        <v>0</v>
      </c>
      <c r="CX3472">
        <v>0</v>
      </c>
      <c r="CY3472">
        <v>0</v>
      </c>
      <c r="CZ3472">
        <v>0</v>
      </c>
      <c r="DA3472">
        <v>0</v>
      </c>
      <c r="DB3472">
        <v>0</v>
      </c>
      <c r="DC3472">
        <v>7010508.9900427815</v>
      </c>
      <c r="DD3472">
        <v>7010508.9900427815</v>
      </c>
      <c r="DE3472">
        <v>7295544.5186177753</v>
      </c>
      <c r="DF3472">
        <v>7295544.5186177753</v>
      </c>
      <c r="DG3472">
        <v>7295544.5186177753</v>
      </c>
      <c r="DH3472">
        <v>7295544.5186177753</v>
      </c>
      <c r="DI3472">
        <v>7184087.0602348121</v>
      </c>
      <c r="DJ3472">
        <v>7184087.0602348121</v>
      </c>
      <c r="DK3472">
        <v>0</v>
      </c>
      <c r="DL3472">
        <v>0</v>
      </c>
      <c r="DM3472">
        <v>7280158.4487455934</v>
      </c>
      <c r="DN3472">
        <v>7280158.4487455934</v>
      </c>
      <c r="DO3472">
        <v>7282865.8295611218</v>
      </c>
      <c r="DP3472">
        <v>7282865.8295611218</v>
      </c>
      <c r="DQ3472">
        <v>7010311.5026112795</v>
      </c>
      <c r="DR3472">
        <v>934298.69306038111</v>
      </c>
      <c r="DS3472">
        <v>6622174.1655146051</v>
      </c>
      <c r="DT3472">
        <v>268000.66924959549</v>
      </c>
      <c r="DU3472">
        <v>7066391.3129077684</v>
      </c>
      <c r="DV3472">
        <v>3799500.7058372223</v>
      </c>
      <c r="DW3472">
        <v>0</v>
      </c>
      <c r="DX3472">
        <v>0</v>
      </c>
      <c r="DY3472">
        <v>0</v>
      </c>
      <c r="DZ3472">
        <v>0</v>
      </c>
      <c r="EA3472">
        <v>0</v>
      </c>
      <c r="EB3472">
        <v>0</v>
      </c>
      <c r="EC3472">
        <v>0</v>
      </c>
      <c r="ED3472">
        <v>0</v>
      </c>
      <c r="EE3472">
        <v>0</v>
      </c>
      <c r="EF3472">
        <v>0</v>
      </c>
      <c r="EG3472">
        <v>0</v>
      </c>
      <c r="EH3472">
        <v>0</v>
      </c>
      <c r="EI3472">
        <v>0</v>
      </c>
      <c r="EJ3472">
        <v>0</v>
      </c>
      <c r="EK3472">
        <v>0</v>
      </c>
      <c r="EL3472">
        <v>0</v>
      </c>
      <c r="EM3472">
        <v>0</v>
      </c>
      <c r="EN3472">
        <v>0</v>
      </c>
      <c r="EO3472">
        <v>0</v>
      </c>
      <c r="EP3472">
        <v>0</v>
      </c>
      <c r="EQ3472">
        <v>0</v>
      </c>
      <c r="ER3472">
        <v>0</v>
      </c>
      <c r="ES3472">
        <v>0</v>
      </c>
      <c r="ET3472">
        <v>0</v>
      </c>
      <c r="EU3472">
        <v>0</v>
      </c>
      <c r="EV3472">
        <v>0</v>
      </c>
      <c r="EW3472">
        <v>0</v>
      </c>
      <c r="EX3472">
        <v>0</v>
      </c>
      <c r="EY3472">
        <v>0</v>
      </c>
      <c r="EZ3472">
        <v>0</v>
      </c>
      <c r="FA3472">
        <v>0</v>
      </c>
      <c r="FB3472">
        <v>0</v>
      </c>
      <c r="FC3472">
        <v>6733068.5306826513</v>
      </c>
      <c r="FD3472">
        <v>4678371.5288677877</v>
      </c>
      <c r="FE3472">
        <v>4908703.4885987919</v>
      </c>
      <c r="FF3472">
        <v>0</v>
      </c>
      <c r="FG3472">
        <v>0</v>
      </c>
      <c r="FH3472">
        <v>0</v>
      </c>
      <c r="FI3472">
        <v>0</v>
      </c>
      <c r="FJ3472">
        <v>0</v>
      </c>
      <c r="FK3472">
        <v>0</v>
      </c>
      <c r="FL3472">
        <v>0</v>
      </c>
      <c r="FM3472">
        <v>0</v>
      </c>
      <c r="FN3472">
        <v>0</v>
      </c>
      <c r="FO3472">
        <v>0</v>
      </c>
      <c r="FP3472">
        <v>0</v>
      </c>
      <c r="FQ3472">
        <v>0</v>
      </c>
      <c r="FR3472">
        <v>0</v>
      </c>
      <c r="FS3472">
        <v>0</v>
      </c>
      <c r="FT3472">
        <v>0</v>
      </c>
      <c r="FU3472">
        <v>6543170.479155397</v>
      </c>
      <c r="FV3472">
        <v>6543170.479155397</v>
      </c>
      <c r="FW3472">
        <v>6543170.479155397</v>
      </c>
    </row>
    <row r="3473" spans="1:179" x14ac:dyDescent="0.25">
      <c r="A3473" s="1" t="s">
        <v>3650</v>
      </c>
      <c r="B3473">
        <v>0</v>
      </c>
      <c r="C3473">
        <v>0</v>
      </c>
      <c r="D3473">
        <v>777600</v>
      </c>
      <c r="E3473">
        <v>388800</v>
      </c>
      <c r="F3473">
        <v>0</v>
      </c>
      <c r="G3473">
        <v>0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0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1171800</v>
      </c>
      <c r="X3473">
        <v>2332800</v>
      </c>
      <c r="Y3473">
        <v>1166400</v>
      </c>
      <c r="Z3473">
        <v>2332800</v>
      </c>
      <c r="AA3473">
        <v>0</v>
      </c>
      <c r="AB3473">
        <v>2332800</v>
      </c>
      <c r="AC3473">
        <v>233280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1555200</v>
      </c>
      <c r="AL3473">
        <v>0</v>
      </c>
      <c r="AM3473">
        <v>0</v>
      </c>
      <c r="AN3473">
        <v>1166400</v>
      </c>
      <c r="AO3473">
        <v>1166400</v>
      </c>
      <c r="AP3473">
        <v>1166400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0</v>
      </c>
      <c r="BC3473">
        <v>0</v>
      </c>
      <c r="BD3473">
        <v>0</v>
      </c>
      <c r="BE3473">
        <v>0</v>
      </c>
      <c r="BF3473">
        <v>0</v>
      </c>
      <c r="BG3473">
        <v>0</v>
      </c>
      <c r="BH3473">
        <v>0</v>
      </c>
      <c r="BI3473">
        <v>0</v>
      </c>
      <c r="BJ3473">
        <v>0</v>
      </c>
      <c r="BK3473">
        <v>0</v>
      </c>
      <c r="BL3473">
        <v>0</v>
      </c>
      <c r="BM3473">
        <v>0</v>
      </c>
      <c r="BN3473">
        <v>0</v>
      </c>
      <c r="BO3473">
        <v>0</v>
      </c>
      <c r="BP3473">
        <v>0</v>
      </c>
      <c r="BQ3473">
        <v>0</v>
      </c>
      <c r="BR3473">
        <v>0</v>
      </c>
      <c r="BS3473">
        <v>6062077.14594205</v>
      </c>
      <c r="BT3473">
        <v>266199.07528024982</v>
      </c>
      <c r="BU3473">
        <v>0</v>
      </c>
      <c r="BV3473">
        <v>0</v>
      </c>
      <c r="BW3473">
        <v>6893034.1636173399</v>
      </c>
      <c r="BX3473">
        <v>5656887.3815597892</v>
      </c>
      <c r="BY3473">
        <v>3627406.8730623</v>
      </c>
      <c r="BZ3473">
        <v>3627406.8730623</v>
      </c>
      <c r="CA3473">
        <v>0</v>
      </c>
      <c r="CB3473">
        <v>0</v>
      </c>
      <c r="CC3473">
        <v>0</v>
      </c>
      <c r="CD3473">
        <v>0</v>
      </c>
      <c r="CE3473">
        <v>0</v>
      </c>
      <c r="CF3473">
        <v>0</v>
      </c>
      <c r="CG3473">
        <v>0</v>
      </c>
      <c r="CH3473">
        <v>0</v>
      </c>
      <c r="CI3473">
        <v>0</v>
      </c>
      <c r="CJ3473">
        <v>0</v>
      </c>
      <c r="CK3473">
        <v>6901908.2194413207</v>
      </c>
      <c r="CL3473">
        <v>2161772.153450619</v>
      </c>
      <c r="CM3473">
        <v>6914619.7210367452</v>
      </c>
      <c r="CN3473">
        <v>456758.14042306342</v>
      </c>
      <c r="CO3473">
        <v>6961258.863998482</v>
      </c>
      <c r="CP3473">
        <v>6961258.863998482</v>
      </c>
      <c r="CQ3473">
        <v>0</v>
      </c>
      <c r="CR3473">
        <v>0</v>
      </c>
      <c r="CS3473">
        <v>0</v>
      </c>
      <c r="CT3473">
        <v>0</v>
      </c>
      <c r="CU3473">
        <v>0</v>
      </c>
      <c r="CV3473">
        <v>0</v>
      </c>
      <c r="CW3473">
        <v>0</v>
      </c>
      <c r="CX3473">
        <v>0</v>
      </c>
      <c r="CY3473">
        <v>0</v>
      </c>
      <c r="CZ3473">
        <v>0</v>
      </c>
      <c r="DA3473">
        <v>0</v>
      </c>
      <c r="DB3473">
        <v>0</v>
      </c>
      <c r="DC3473">
        <v>6983902.8772828234</v>
      </c>
      <c r="DD3473">
        <v>6983902.8772828234</v>
      </c>
      <c r="DE3473">
        <v>7291751.0899700392</v>
      </c>
      <c r="DF3473">
        <v>7291751.0899700392</v>
      </c>
      <c r="DG3473">
        <v>3646687.0893573128</v>
      </c>
      <c r="DH3473">
        <v>3646687.0893573128</v>
      </c>
      <c r="DI3473">
        <v>7151350.4675041726</v>
      </c>
      <c r="DJ3473">
        <v>7151350.4675041726</v>
      </c>
      <c r="DK3473">
        <v>0</v>
      </c>
      <c r="DL3473">
        <v>0</v>
      </c>
      <c r="DM3473">
        <v>7265698.9359584171</v>
      </c>
      <c r="DN3473">
        <v>7265698.9359584171</v>
      </c>
      <c r="DO3473">
        <v>7254276.172606675</v>
      </c>
      <c r="DP3473">
        <v>7254276.172606675</v>
      </c>
      <c r="DQ3473">
        <v>3497492.174011847</v>
      </c>
      <c r="DR3473">
        <v>402935.65421283001</v>
      </c>
      <c r="DS3473">
        <v>3249136.0304477504</v>
      </c>
      <c r="DT3473">
        <v>133415.17947720617</v>
      </c>
      <c r="DU3473">
        <v>3524180.2769554453</v>
      </c>
      <c r="DV3473">
        <v>1863821.3712918418</v>
      </c>
      <c r="DW3473">
        <v>0</v>
      </c>
      <c r="DX3473">
        <v>0</v>
      </c>
      <c r="DY3473">
        <v>0</v>
      </c>
      <c r="DZ3473">
        <v>0</v>
      </c>
      <c r="EA3473">
        <v>0</v>
      </c>
      <c r="EB3473">
        <v>0</v>
      </c>
      <c r="EC3473">
        <v>0</v>
      </c>
      <c r="ED3473">
        <v>0</v>
      </c>
      <c r="EE3473">
        <v>0</v>
      </c>
      <c r="EF3473">
        <v>0</v>
      </c>
      <c r="EG3473">
        <v>0</v>
      </c>
      <c r="EH3473">
        <v>0</v>
      </c>
      <c r="EI3473">
        <v>0</v>
      </c>
      <c r="EJ3473">
        <v>0</v>
      </c>
      <c r="EK3473">
        <v>0</v>
      </c>
      <c r="EL3473">
        <v>0</v>
      </c>
      <c r="EM3473">
        <v>0</v>
      </c>
      <c r="EN3473">
        <v>0</v>
      </c>
      <c r="EO3473">
        <v>0</v>
      </c>
      <c r="EP3473">
        <v>0</v>
      </c>
      <c r="EQ3473">
        <v>0</v>
      </c>
      <c r="ER3473">
        <v>0</v>
      </c>
      <c r="ES3473">
        <v>0</v>
      </c>
      <c r="ET3473">
        <v>0</v>
      </c>
      <c r="EU3473">
        <v>0</v>
      </c>
      <c r="EV3473">
        <v>0</v>
      </c>
      <c r="EW3473">
        <v>0</v>
      </c>
      <c r="EX3473">
        <v>0</v>
      </c>
      <c r="EY3473">
        <v>0</v>
      </c>
      <c r="EZ3473">
        <v>0</v>
      </c>
      <c r="FA3473">
        <v>0</v>
      </c>
      <c r="FB3473">
        <v>0</v>
      </c>
      <c r="FC3473">
        <v>6634823.5791258924</v>
      </c>
      <c r="FD3473">
        <v>4631447.7074429868</v>
      </c>
      <c r="FE3473">
        <v>4884496.5358899031</v>
      </c>
      <c r="FF3473">
        <v>0</v>
      </c>
      <c r="FG3473">
        <v>0</v>
      </c>
      <c r="FH3473">
        <v>0</v>
      </c>
      <c r="FI3473">
        <v>0</v>
      </c>
      <c r="FJ3473">
        <v>0</v>
      </c>
      <c r="FK3473">
        <v>0</v>
      </c>
      <c r="FL3473">
        <v>0</v>
      </c>
      <c r="FM3473">
        <v>0</v>
      </c>
      <c r="FN3473">
        <v>0</v>
      </c>
      <c r="FO3473">
        <v>0</v>
      </c>
      <c r="FP3473">
        <v>0</v>
      </c>
      <c r="FQ3473">
        <v>0</v>
      </c>
      <c r="FR3473">
        <v>0</v>
      </c>
      <c r="FS3473">
        <v>0</v>
      </c>
      <c r="FT3473">
        <v>0</v>
      </c>
      <c r="FU3473">
        <v>6539789.2229606546</v>
      </c>
      <c r="FV3473">
        <v>6539789.2229606546</v>
      </c>
      <c r="FW3473">
        <v>6538805.8507648911</v>
      </c>
    </row>
    <row r="3474" spans="1:179" x14ac:dyDescent="0.25">
      <c r="A3474" s="1" t="s">
        <v>3651</v>
      </c>
      <c r="B3474">
        <v>0</v>
      </c>
      <c r="C3474">
        <v>0</v>
      </c>
      <c r="D3474">
        <v>388800</v>
      </c>
      <c r="E3474">
        <v>777600</v>
      </c>
      <c r="F3474">
        <v>0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2332800</v>
      </c>
      <c r="Y3474">
        <v>0</v>
      </c>
      <c r="Z3474">
        <v>2332800</v>
      </c>
      <c r="AA3474">
        <v>0</v>
      </c>
      <c r="AB3474">
        <v>2332800</v>
      </c>
      <c r="AC3474">
        <v>233280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77760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>
        <v>0</v>
      </c>
      <c r="BG3474">
        <v>0</v>
      </c>
      <c r="BH3474">
        <v>0</v>
      </c>
      <c r="BI3474">
        <v>0</v>
      </c>
      <c r="BJ3474">
        <v>0</v>
      </c>
      <c r="BK3474">
        <v>0</v>
      </c>
      <c r="BL3474">
        <v>0</v>
      </c>
      <c r="BM3474">
        <v>0</v>
      </c>
      <c r="BN3474">
        <v>0</v>
      </c>
      <c r="BO3474">
        <v>0</v>
      </c>
      <c r="BP3474">
        <v>0</v>
      </c>
      <c r="BQ3474">
        <v>0</v>
      </c>
      <c r="BR3474">
        <v>0</v>
      </c>
      <c r="BS3474">
        <v>5751860.164216917</v>
      </c>
      <c r="BT3474">
        <v>264865.57661703206</v>
      </c>
      <c r="BU3474">
        <v>0</v>
      </c>
      <c r="BV3474">
        <v>0</v>
      </c>
      <c r="BW3474">
        <v>6841423.3077392373</v>
      </c>
      <c r="BX3474">
        <v>3209927.1102659577</v>
      </c>
      <c r="BY3474">
        <v>6958098.8621033682</v>
      </c>
      <c r="BZ3474">
        <v>6931896.4785030605</v>
      </c>
      <c r="CA3474">
        <v>0</v>
      </c>
      <c r="CB3474">
        <v>0</v>
      </c>
      <c r="CC3474">
        <v>0</v>
      </c>
      <c r="CD3474">
        <v>0</v>
      </c>
      <c r="CE3474">
        <v>0</v>
      </c>
      <c r="CF3474">
        <v>0</v>
      </c>
      <c r="CG3474">
        <v>0</v>
      </c>
      <c r="CH3474">
        <v>0</v>
      </c>
      <c r="CI3474">
        <v>0</v>
      </c>
      <c r="CJ3474">
        <v>0</v>
      </c>
      <c r="CK3474">
        <v>6879737.7613026984</v>
      </c>
      <c r="CL3474">
        <v>1781851.3359648385</v>
      </c>
      <c r="CM3474">
        <v>6769322.1353218425</v>
      </c>
      <c r="CN3474">
        <v>254741.46573035102</v>
      </c>
      <c r="CO3474">
        <v>3467500.1685719555</v>
      </c>
      <c r="CP3474">
        <v>3467500.1685719555</v>
      </c>
      <c r="CQ3474">
        <v>0</v>
      </c>
      <c r="CR3474">
        <v>0</v>
      </c>
      <c r="CS3474">
        <v>0</v>
      </c>
      <c r="CT3474">
        <v>0</v>
      </c>
      <c r="CU3474">
        <v>0</v>
      </c>
      <c r="CV3474">
        <v>0</v>
      </c>
      <c r="CW3474">
        <v>0</v>
      </c>
      <c r="CX3474">
        <v>0</v>
      </c>
      <c r="CY3474">
        <v>0</v>
      </c>
      <c r="CZ3474">
        <v>0</v>
      </c>
      <c r="DA3474">
        <v>0</v>
      </c>
      <c r="DB3474">
        <v>0</v>
      </c>
      <c r="DC3474">
        <v>6937331.207840099</v>
      </c>
      <c r="DD3474">
        <v>6937331.207840099</v>
      </c>
      <c r="DE3474">
        <v>7271553.174567082</v>
      </c>
      <c r="DF3474">
        <v>7271553.174567082</v>
      </c>
      <c r="DG3474">
        <v>0</v>
      </c>
      <c r="DH3474">
        <v>0</v>
      </c>
      <c r="DI3474">
        <v>7100756.1432682499</v>
      </c>
      <c r="DJ3474">
        <v>7100756.1432682499</v>
      </c>
      <c r="DK3474">
        <v>0</v>
      </c>
      <c r="DL3474">
        <v>0</v>
      </c>
      <c r="DM3474">
        <v>7207090.715505749</v>
      </c>
      <c r="DN3474">
        <v>7207090.715505749</v>
      </c>
      <c r="DO3474">
        <v>7208783.3697290327</v>
      </c>
      <c r="DP3474">
        <v>7208783.3697290327</v>
      </c>
      <c r="DQ3474">
        <v>0</v>
      </c>
      <c r="DR3474">
        <v>0</v>
      </c>
      <c r="DS3474">
        <v>0</v>
      </c>
      <c r="DT3474">
        <v>0</v>
      </c>
      <c r="DU3474">
        <v>0</v>
      </c>
      <c r="DV3474">
        <v>0</v>
      </c>
      <c r="DW3474">
        <v>0</v>
      </c>
      <c r="DX3474">
        <v>0</v>
      </c>
      <c r="DY3474">
        <v>0</v>
      </c>
      <c r="DZ3474">
        <v>0</v>
      </c>
      <c r="EA3474">
        <v>0</v>
      </c>
      <c r="EB3474">
        <v>0</v>
      </c>
      <c r="EC3474">
        <v>0</v>
      </c>
      <c r="ED3474">
        <v>0</v>
      </c>
      <c r="EE3474">
        <v>0</v>
      </c>
      <c r="EF3474">
        <v>0</v>
      </c>
      <c r="EG3474">
        <v>0</v>
      </c>
      <c r="EH3474">
        <v>0</v>
      </c>
      <c r="EI3474">
        <v>0</v>
      </c>
      <c r="EJ3474">
        <v>0</v>
      </c>
      <c r="EK3474">
        <v>0</v>
      </c>
      <c r="EL3474">
        <v>0</v>
      </c>
      <c r="EM3474">
        <v>0</v>
      </c>
      <c r="EN3474">
        <v>0</v>
      </c>
      <c r="EO3474">
        <v>0</v>
      </c>
      <c r="EP3474">
        <v>0</v>
      </c>
      <c r="EQ3474">
        <v>0</v>
      </c>
      <c r="ER3474">
        <v>0</v>
      </c>
      <c r="ES3474">
        <v>0</v>
      </c>
      <c r="ET3474">
        <v>0</v>
      </c>
      <c r="EU3474">
        <v>0</v>
      </c>
      <c r="EV3474">
        <v>0</v>
      </c>
      <c r="EW3474">
        <v>0</v>
      </c>
      <c r="EX3474">
        <v>0</v>
      </c>
      <c r="EY3474">
        <v>0</v>
      </c>
      <c r="EZ3474">
        <v>0</v>
      </c>
      <c r="FA3474">
        <v>0</v>
      </c>
      <c r="FB3474">
        <v>0</v>
      </c>
      <c r="FC3474">
        <v>6451520.5082719037</v>
      </c>
      <c r="FD3474">
        <v>4537255.4734902279</v>
      </c>
      <c r="FE3474">
        <v>4815794.4635430705</v>
      </c>
      <c r="FF3474">
        <v>0</v>
      </c>
      <c r="FG3474">
        <v>0</v>
      </c>
      <c r="FH3474">
        <v>0</v>
      </c>
      <c r="FI3474">
        <v>0</v>
      </c>
      <c r="FJ3474">
        <v>0</v>
      </c>
      <c r="FK3474">
        <v>0</v>
      </c>
      <c r="FL3474">
        <v>0</v>
      </c>
      <c r="FM3474">
        <v>0</v>
      </c>
      <c r="FN3474">
        <v>0</v>
      </c>
      <c r="FO3474">
        <v>0</v>
      </c>
      <c r="FP3474">
        <v>0</v>
      </c>
      <c r="FQ3474">
        <v>0</v>
      </c>
      <c r="FR3474">
        <v>0</v>
      </c>
      <c r="FS3474">
        <v>0</v>
      </c>
      <c r="FT3474">
        <v>0</v>
      </c>
      <c r="FU3474">
        <v>6524063.9235120947</v>
      </c>
      <c r="FV3474">
        <v>6517941.471847875</v>
      </c>
      <c r="FW3474">
        <v>6507924.5923081134</v>
      </c>
    </row>
    <row r="3475" spans="1:179" x14ac:dyDescent="0.25">
      <c r="A3475" s="1" t="s">
        <v>3652</v>
      </c>
      <c r="B3475">
        <v>142023.68299372209</v>
      </c>
      <c r="C3475">
        <v>0</v>
      </c>
      <c r="D3475">
        <v>777600</v>
      </c>
      <c r="E3475">
        <v>777600</v>
      </c>
      <c r="F3475">
        <v>0</v>
      </c>
      <c r="G3475">
        <v>0</v>
      </c>
      <c r="H3475">
        <v>0</v>
      </c>
      <c r="I3475">
        <v>0</v>
      </c>
      <c r="J3475">
        <v>0</v>
      </c>
      <c r="K3475">
        <v>189831.68863983336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1925217.9684319627</v>
      </c>
      <c r="V3475">
        <v>0</v>
      </c>
      <c r="W3475">
        <v>0</v>
      </c>
      <c r="X3475">
        <v>1166400</v>
      </c>
      <c r="Y3475">
        <v>0</v>
      </c>
      <c r="Z3475">
        <v>1166400</v>
      </c>
      <c r="AA3475">
        <v>0</v>
      </c>
      <c r="AB3475">
        <v>1166400</v>
      </c>
      <c r="AC3475">
        <v>116640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0</v>
      </c>
      <c r="BG3475">
        <v>0</v>
      </c>
      <c r="BH3475">
        <v>0</v>
      </c>
      <c r="BI3475">
        <v>0</v>
      </c>
      <c r="BJ3475">
        <v>0</v>
      </c>
      <c r="BK3475">
        <v>0</v>
      </c>
      <c r="BL3475">
        <v>0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4826612.5608959319</v>
      </c>
      <c r="BT3475">
        <v>266046.42909247481</v>
      </c>
      <c r="BU3475">
        <v>0</v>
      </c>
      <c r="BV3475">
        <v>0</v>
      </c>
      <c r="BW3475">
        <v>6689832.1634249464</v>
      </c>
      <c r="BX3475">
        <v>612156.76701392792</v>
      </c>
      <c r="BY3475">
        <v>6802402.9251269605</v>
      </c>
      <c r="BZ3475">
        <v>5880504.520280838</v>
      </c>
      <c r="CA3475">
        <v>0</v>
      </c>
      <c r="CB3475">
        <v>0</v>
      </c>
      <c r="CC3475">
        <v>0</v>
      </c>
      <c r="CD3475">
        <v>0</v>
      </c>
      <c r="CE3475">
        <v>0</v>
      </c>
      <c r="CF3475">
        <v>0</v>
      </c>
      <c r="CG3475">
        <v>0</v>
      </c>
      <c r="CH3475">
        <v>0</v>
      </c>
      <c r="CI3475">
        <v>0</v>
      </c>
      <c r="CJ3475">
        <v>0</v>
      </c>
      <c r="CK3475">
        <v>6817111.7558532236</v>
      </c>
      <c r="CL3475">
        <v>938486.90969681612</v>
      </c>
      <c r="CM3475">
        <v>6459010.3847409226</v>
      </c>
      <c r="CN3475">
        <v>255173.08975823259</v>
      </c>
      <c r="CO3475">
        <v>0</v>
      </c>
      <c r="CP3475">
        <v>0</v>
      </c>
      <c r="CQ3475">
        <v>0</v>
      </c>
      <c r="CR3475">
        <v>0</v>
      </c>
      <c r="CS3475">
        <v>0</v>
      </c>
      <c r="CT3475">
        <v>0</v>
      </c>
      <c r="CU3475">
        <v>0</v>
      </c>
      <c r="CV3475">
        <v>0</v>
      </c>
      <c r="CW3475">
        <v>0</v>
      </c>
      <c r="CX3475">
        <v>0</v>
      </c>
      <c r="CY3475">
        <v>0</v>
      </c>
      <c r="CZ3475">
        <v>0</v>
      </c>
      <c r="DA3475">
        <v>0</v>
      </c>
      <c r="DB3475">
        <v>0</v>
      </c>
      <c r="DC3475">
        <v>6885837.499367293</v>
      </c>
      <c r="DD3475">
        <v>6885837.499367293</v>
      </c>
      <c r="DE3475">
        <v>3618105.4121605856</v>
      </c>
      <c r="DF3475">
        <v>3618105.4121605856</v>
      </c>
      <c r="DG3475">
        <v>0</v>
      </c>
      <c r="DH3475">
        <v>0</v>
      </c>
      <c r="DI3475">
        <v>3528705.7879615156</v>
      </c>
      <c r="DJ3475">
        <v>3528705.7879615156</v>
      </c>
      <c r="DK3475">
        <v>0</v>
      </c>
      <c r="DL3475">
        <v>0</v>
      </c>
      <c r="DM3475">
        <v>3579791.8568114848</v>
      </c>
      <c r="DN3475">
        <v>3579791.8568114848</v>
      </c>
      <c r="DO3475">
        <v>3584725.4196619703</v>
      </c>
      <c r="DP3475">
        <v>3584725.4196619703</v>
      </c>
      <c r="DQ3475">
        <v>0</v>
      </c>
      <c r="DR3475">
        <v>0</v>
      </c>
      <c r="DS3475">
        <v>0</v>
      </c>
      <c r="DT3475">
        <v>0</v>
      </c>
      <c r="DU3475">
        <v>0</v>
      </c>
      <c r="DV3475">
        <v>0</v>
      </c>
      <c r="DW3475">
        <v>0</v>
      </c>
      <c r="DX3475">
        <v>0</v>
      </c>
      <c r="DY3475">
        <v>0</v>
      </c>
      <c r="DZ3475">
        <v>0</v>
      </c>
      <c r="EA3475">
        <v>0</v>
      </c>
      <c r="EB3475">
        <v>0</v>
      </c>
      <c r="EC3475">
        <v>0</v>
      </c>
      <c r="ED3475">
        <v>0</v>
      </c>
      <c r="EE3475">
        <v>0</v>
      </c>
      <c r="EF3475">
        <v>0</v>
      </c>
      <c r="EG3475">
        <v>0</v>
      </c>
      <c r="EH3475">
        <v>0</v>
      </c>
      <c r="EI3475">
        <v>0</v>
      </c>
      <c r="EJ3475">
        <v>0</v>
      </c>
      <c r="EK3475">
        <v>0</v>
      </c>
      <c r="EL3475">
        <v>0</v>
      </c>
      <c r="EM3475">
        <v>0</v>
      </c>
      <c r="EN3475">
        <v>0</v>
      </c>
      <c r="EO3475">
        <v>0</v>
      </c>
      <c r="EP3475">
        <v>0</v>
      </c>
      <c r="EQ3475">
        <v>0</v>
      </c>
      <c r="ER3475">
        <v>0</v>
      </c>
      <c r="ES3475">
        <v>0</v>
      </c>
      <c r="ET3475">
        <v>0</v>
      </c>
      <c r="EU3475">
        <v>0</v>
      </c>
      <c r="EV3475">
        <v>0</v>
      </c>
      <c r="EW3475">
        <v>0</v>
      </c>
      <c r="EX3475">
        <v>0</v>
      </c>
      <c r="EY3475">
        <v>0</v>
      </c>
      <c r="EZ3475">
        <v>0</v>
      </c>
      <c r="FA3475">
        <v>0</v>
      </c>
      <c r="FB3475">
        <v>0</v>
      </c>
      <c r="FC3475">
        <v>6309385.5270803971</v>
      </c>
      <c r="FD3475">
        <v>4486910.9897011928</v>
      </c>
      <c r="FE3475">
        <v>4792167.4557301123</v>
      </c>
      <c r="FF3475">
        <v>0</v>
      </c>
      <c r="FG3475">
        <v>0</v>
      </c>
      <c r="FH3475">
        <v>0</v>
      </c>
      <c r="FI3475">
        <v>0</v>
      </c>
      <c r="FJ3475">
        <v>0</v>
      </c>
      <c r="FK3475">
        <v>0</v>
      </c>
      <c r="FL3475">
        <v>0</v>
      </c>
      <c r="FM3475">
        <v>0</v>
      </c>
      <c r="FN3475">
        <v>0</v>
      </c>
      <c r="FO3475">
        <v>0</v>
      </c>
      <c r="FP3475">
        <v>0</v>
      </c>
      <c r="FQ3475">
        <v>0</v>
      </c>
      <c r="FR3475">
        <v>0</v>
      </c>
      <c r="FS3475">
        <v>0</v>
      </c>
      <c r="FT3475">
        <v>0</v>
      </c>
      <c r="FU3475">
        <v>6492250.2414279096</v>
      </c>
      <c r="FV3475">
        <v>6477546.4449959258</v>
      </c>
      <c r="FW3475">
        <v>6468149.2875983994</v>
      </c>
    </row>
    <row r="3476" spans="1:179" x14ac:dyDescent="0.25">
      <c r="A3476" s="1" t="s">
        <v>3653</v>
      </c>
      <c r="B3476">
        <v>777600</v>
      </c>
      <c r="C3476">
        <v>0</v>
      </c>
      <c r="D3476">
        <v>777600</v>
      </c>
      <c r="E3476">
        <v>388800</v>
      </c>
      <c r="F3476">
        <v>0</v>
      </c>
      <c r="G3476">
        <v>0</v>
      </c>
      <c r="H3476">
        <v>0</v>
      </c>
      <c r="I3476">
        <v>0</v>
      </c>
      <c r="J3476">
        <v>0</v>
      </c>
      <c r="K3476">
        <v>874800</v>
      </c>
      <c r="L3476">
        <v>874800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1431000</v>
      </c>
      <c r="V3476">
        <v>0</v>
      </c>
      <c r="W3476">
        <v>0</v>
      </c>
      <c r="X3476">
        <v>0</v>
      </c>
      <c r="Y3476">
        <v>0</v>
      </c>
      <c r="Z3476">
        <v>0</v>
      </c>
      <c r="AA3476">
        <v>0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0</v>
      </c>
      <c r="BF3476">
        <v>0</v>
      </c>
      <c r="BG3476">
        <v>0</v>
      </c>
      <c r="BH3476">
        <v>0</v>
      </c>
      <c r="BI3476">
        <v>0</v>
      </c>
      <c r="BJ3476">
        <v>0</v>
      </c>
      <c r="BK3476">
        <v>0</v>
      </c>
      <c r="BL3476">
        <v>0</v>
      </c>
      <c r="BM3476">
        <v>0</v>
      </c>
      <c r="BN3476">
        <v>0</v>
      </c>
      <c r="BO3476">
        <v>0</v>
      </c>
      <c r="BP3476">
        <v>0</v>
      </c>
      <c r="BQ3476">
        <v>0</v>
      </c>
      <c r="BR3476">
        <v>0</v>
      </c>
      <c r="BS3476">
        <v>4527945.2912139781</v>
      </c>
      <c r="BT3476">
        <v>267519.28664931894</v>
      </c>
      <c r="BU3476">
        <v>0</v>
      </c>
      <c r="BV3476">
        <v>0</v>
      </c>
      <c r="BW3476">
        <v>5982904.2894537952</v>
      </c>
      <c r="BX3476">
        <v>250728.26804069843</v>
      </c>
      <c r="BY3476">
        <v>3403454.5866503883</v>
      </c>
      <c r="BZ3476">
        <v>2365634.7158158086</v>
      </c>
      <c r="CA3476">
        <v>0</v>
      </c>
      <c r="CB3476">
        <v>0</v>
      </c>
      <c r="CC3476">
        <v>0</v>
      </c>
      <c r="CD3476">
        <v>0</v>
      </c>
      <c r="CE3476">
        <v>0</v>
      </c>
      <c r="CF3476">
        <v>0</v>
      </c>
      <c r="CG3476">
        <v>0</v>
      </c>
      <c r="CH3476">
        <v>0</v>
      </c>
      <c r="CI3476">
        <v>0</v>
      </c>
      <c r="CJ3476">
        <v>0</v>
      </c>
      <c r="CK3476">
        <v>6825392.0122023458</v>
      </c>
      <c r="CL3476">
        <v>1082468.6582166993</v>
      </c>
      <c r="CM3476">
        <v>6838800.0869184248</v>
      </c>
      <c r="CN3476">
        <v>839441.6014911636</v>
      </c>
      <c r="CO3476">
        <v>0</v>
      </c>
      <c r="CP3476">
        <v>0</v>
      </c>
      <c r="CQ3476">
        <v>0</v>
      </c>
      <c r="CR3476">
        <v>0</v>
      </c>
      <c r="CS3476">
        <v>0</v>
      </c>
      <c r="CT3476">
        <v>0</v>
      </c>
      <c r="CU3476">
        <v>0</v>
      </c>
      <c r="CV3476">
        <v>0</v>
      </c>
      <c r="CW3476">
        <v>0</v>
      </c>
      <c r="CX3476">
        <v>0</v>
      </c>
      <c r="CY3476">
        <v>0</v>
      </c>
      <c r="CZ3476">
        <v>0</v>
      </c>
      <c r="DA3476">
        <v>0</v>
      </c>
      <c r="DB3476">
        <v>0</v>
      </c>
      <c r="DC3476">
        <v>3425348.5475490312</v>
      </c>
      <c r="DD3476">
        <v>3425348.5475490312</v>
      </c>
      <c r="DE3476">
        <v>0</v>
      </c>
      <c r="DF3476">
        <v>0</v>
      </c>
      <c r="DG3476">
        <v>0</v>
      </c>
      <c r="DH3476">
        <v>0</v>
      </c>
      <c r="DI3476">
        <v>0</v>
      </c>
      <c r="DJ3476">
        <v>0</v>
      </c>
      <c r="DK3476">
        <v>0</v>
      </c>
      <c r="DL3476">
        <v>0</v>
      </c>
      <c r="DM3476">
        <v>0</v>
      </c>
      <c r="DN3476">
        <v>0</v>
      </c>
      <c r="DO3476">
        <v>0</v>
      </c>
      <c r="DP3476">
        <v>0</v>
      </c>
      <c r="DQ3476">
        <v>0</v>
      </c>
      <c r="DR3476">
        <v>0</v>
      </c>
      <c r="DS3476">
        <v>0</v>
      </c>
      <c r="DT3476">
        <v>0</v>
      </c>
      <c r="DU3476">
        <v>0</v>
      </c>
      <c r="DV3476">
        <v>0</v>
      </c>
      <c r="DW3476">
        <v>0</v>
      </c>
      <c r="DX3476">
        <v>0</v>
      </c>
      <c r="DY3476">
        <v>0</v>
      </c>
      <c r="DZ3476">
        <v>0</v>
      </c>
      <c r="EA3476">
        <v>0</v>
      </c>
      <c r="EB3476">
        <v>0</v>
      </c>
      <c r="EC3476">
        <v>0</v>
      </c>
      <c r="ED3476">
        <v>0</v>
      </c>
      <c r="EE3476">
        <v>0</v>
      </c>
      <c r="EF3476">
        <v>0</v>
      </c>
      <c r="EG3476">
        <v>0</v>
      </c>
      <c r="EH3476">
        <v>0</v>
      </c>
      <c r="EI3476">
        <v>0</v>
      </c>
      <c r="EJ3476">
        <v>0</v>
      </c>
      <c r="EK3476">
        <v>0</v>
      </c>
      <c r="EL3476">
        <v>0</v>
      </c>
      <c r="EM3476">
        <v>0</v>
      </c>
      <c r="EN3476">
        <v>0</v>
      </c>
      <c r="EO3476">
        <v>0</v>
      </c>
      <c r="EP3476">
        <v>0</v>
      </c>
      <c r="EQ3476">
        <v>0</v>
      </c>
      <c r="ER3476">
        <v>0</v>
      </c>
      <c r="ES3476">
        <v>0</v>
      </c>
      <c r="ET3476">
        <v>0</v>
      </c>
      <c r="EU3476">
        <v>0</v>
      </c>
      <c r="EV3476">
        <v>0</v>
      </c>
      <c r="EW3476">
        <v>0</v>
      </c>
      <c r="EX3476">
        <v>0</v>
      </c>
      <c r="EY3476">
        <v>0</v>
      </c>
      <c r="EZ3476">
        <v>0</v>
      </c>
      <c r="FA3476">
        <v>0</v>
      </c>
      <c r="FB3476">
        <v>0</v>
      </c>
      <c r="FC3476">
        <v>6162293.4270715341</v>
      </c>
      <c r="FD3476">
        <v>4416100.8532055849</v>
      </c>
      <c r="FE3476">
        <v>4745698.4546679482</v>
      </c>
      <c r="FF3476">
        <v>0</v>
      </c>
      <c r="FG3476">
        <v>0</v>
      </c>
      <c r="FH3476">
        <v>0</v>
      </c>
      <c r="FI3476">
        <v>0</v>
      </c>
      <c r="FJ3476">
        <v>0</v>
      </c>
      <c r="FK3476">
        <v>0</v>
      </c>
      <c r="FL3476">
        <v>0</v>
      </c>
      <c r="FM3476">
        <v>0</v>
      </c>
      <c r="FN3476">
        <v>0</v>
      </c>
      <c r="FO3476">
        <v>0</v>
      </c>
      <c r="FP3476">
        <v>0</v>
      </c>
      <c r="FQ3476">
        <v>0</v>
      </c>
      <c r="FR3476">
        <v>0</v>
      </c>
      <c r="FS3476">
        <v>0</v>
      </c>
      <c r="FT3476">
        <v>0</v>
      </c>
      <c r="FU3476">
        <v>6452487.0349621978</v>
      </c>
      <c r="FV3476">
        <v>6447382.9868263248</v>
      </c>
      <c r="FW3476">
        <v>6439467.6962703913</v>
      </c>
    </row>
    <row r="3477" spans="1:179" x14ac:dyDescent="0.25">
      <c r="A3477" s="1" t="s">
        <v>3654</v>
      </c>
      <c r="B3477">
        <v>777600</v>
      </c>
      <c r="C3477">
        <v>0</v>
      </c>
      <c r="D3477">
        <v>777600</v>
      </c>
      <c r="E3477">
        <v>0</v>
      </c>
      <c r="F3477">
        <v>0</v>
      </c>
      <c r="G3477">
        <v>0</v>
      </c>
      <c r="H3477">
        <v>0</v>
      </c>
      <c r="I3477">
        <v>0</v>
      </c>
      <c r="J3477">
        <v>0</v>
      </c>
      <c r="K3477">
        <v>874800</v>
      </c>
      <c r="L3477">
        <v>874800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  <c r="AA3477">
        <v>0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>
        <v>0</v>
      </c>
      <c r="BF3477">
        <v>0</v>
      </c>
      <c r="BG3477">
        <v>0</v>
      </c>
      <c r="BH3477">
        <v>0</v>
      </c>
      <c r="BI3477">
        <v>0</v>
      </c>
      <c r="BJ3477">
        <v>0</v>
      </c>
      <c r="BK3477">
        <v>0</v>
      </c>
      <c r="BL3477">
        <v>0</v>
      </c>
      <c r="BM3477">
        <v>0</v>
      </c>
      <c r="BN3477">
        <v>0</v>
      </c>
      <c r="BO3477">
        <v>0</v>
      </c>
      <c r="BP3477">
        <v>0</v>
      </c>
      <c r="BQ3477">
        <v>0</v>
      </c>
      <c r="BR3477">
        <v>0</v>
      </c>
      <c r="BS3477">
        <v>4261956.4962591454</v>
      </c>
      <c r="BT3477">
        <v>268754.86139925924</v>
      </c>
      <c r="BU3477">
        <v>0</v>
      </c>
      <c r="BV3477">
        <v>0</v>
      </c>
      <c r="BW3477">
        <v>5670849.2520840717</v>
      </c>
      <c r="BX3477">
        <v>252481.88022948551</v>
      </c>
      <c r="BY3477">
        <v>0</v>
      </c>
      <c r="BZ3477">
        <v>0</v>
      </c>
      <c r="CA3477">
        <v>0</v>
      </c>
      <c r="CB3477">
        <v>0</v>
      </c>
      <c r="CC3477">
        <v>0</v>
      </c>
      <c r="CD3477">
        <v>0</v>
      </c>
      <c r="CE3477">
        <v>0</v>
      </c>
      <c r="CF3477">
        <v>0</v>
      </c>
      <c r="CG3477">
        <v>0</v>
      </c>
      <c r="CH3477">
        <v>0</v>
      </c>
      <c r="CI3477">
        <v>0</v>
      </c>
      <c r="CJ3477">
        <v>0</v>
      </c>
      <c r="CK3477">
        <v>6801219.7038626568</v>
      </c>
      <c r="CL3477">
        <v>847341.2905817352</v>
      </c>
      <c r="CM3477">
        <v>6811055.082616182</v>
      </c>
      <c r="CN3477">
        <v>701242.07215522544</v>
      </c>
      <c r="CO3477">
        <v>0</v>
      </c>
      <c r="CP3477">
        <v>0</v>
      </c>
      <c r="CQ3477">
        <v>0</v>
      </c>
      <c r="CR3477">
        <v>0</v>
      </c>
      <c r="CS3477">
        <v>0</v>
      </c>
      <c r="CT3477">
        <v>0</v>
      </c>
      <c r="CU3477">
        <v>0</v>
      </c>
      <c r="CV3477">
        <v>0</v>
      </c>
      <c r="CW3477">
        <v>0</v>
      </c>
      <c r="CX3477">
        <v>0</v>
      </c>
      <c r="CY3477">
        <v>0</v>
      </c>
      <c r="CZ3477">
        <v>0</v>
      </c>
      <c r="DA3477">
        <v>0</v>
      </c>
      <c r="DB3477">
        <v>0</v>
      </c>
      <c r="DC3477">
        <v>0</v>
      </c>
      <c r="DD3477">
        <v>0</v>
      </c>
      <c r="DE3477">
        <v>0</v>
      </c>
      <c r="DF3477">
        <v>0</v>
      </c>
      <c r="DG3477">
        <v>0</v>
      </c>
      <c r="DH3477">
        <v>0</v>
      </c>
      <c r="DI3477">
        <v>0</v>
      </c>
      <c r="DJ3477">
        <v>0</v>
      </c>
      <c r="DK3477">
        <v>0</v>
      </c>
      <c r="DL3477">
        <v>0</v>
      </c>
      <c r="DM3477">
        <v>0</v>
      </c>
      <c r="DN3477">
        <v>0</v>
      </c>
      <c r="DO3477">
        <v>0</v>
      </c>
      <c r="DP3477">
        <v>0</v>
      </c>
      <c r="DQ3477">
        <v>0</v>
      </c>
      <c r="DR3477">
        <v>0</v>
      </c>
      <c r="DS3477">
        <v>0</v>
      </c>
      <c r="DT3477">
        <v>0</v>
      </c>
      <c r="DU3477">
        <v>0</v>
      </c>
      <c r="DV3477">
        <v>0</v>
      </c>
      <c r="DW3477">
        <v>0</v>
      </c>
      <c r="DX3477">
        <v>0</v>
      </c>
      <c r="DY3477">
        <v>0</v>
      </c>
      <c r="DZ3477">
        <v>0</v>
      </c>
      <c r="EA3477">
        <v>0</v>
      </c>
      <c r="EB3477">
        <v>0</v>
      </c>
      <c r="EC3477">
        <v>0</v>
      </c>
      <c r="ED3477">
        <v>0</v>
      </c>
      <c r="EE3477">
        <v>0</v>
      </c>
      <c r="EF3477">
        <v>0</v>
      </c>
      <c r="EG3477">
        <v>0</v>
      </c>
      <c r="EH3477">
        <v>0</v>
      </c>
      <c r="EI3477">
        <v>0</v>
      </c>
      <c r="EJ3477">
        <v>0</v>
      </c>
      <c r="EK3477">
        <v>0</v>
      </c>
      <c r="EL3477">
        <v>0</v>
      </c>
      <c r="EM3477">
        <v>0</v>
      </c>
      <c r="EN3477">
        <v>0</v>
      </c>
      <c r="EO3477">
        <v>0</v>
      </c>
      <c r="EP3477">
        <v>0</v>
      </c>
      <c r="EQ3477">
        <v>0</v>
      </c>
      <c r="ER3477">
        <v>0</v>
      </c>
      <c r="ES3477">
        <v>0</v>
      </c>
      <c r="ET3477">
        <v>0</v>
      </c>
      <c r="EU3477">
        <v>0</v>
      </c>
      <c r="EV3477">
        <v>0</v>
      </c>
      <c r="EW3477">
        <v>0</v>
      </c>
      <c r="EX3477">
        <v>0</v>
      </c>
      <c r="EY3477">
        <v>0</v>
      </c>
      <c r="EZ3477">
        <v>0</v>
      </c>
      <c r="FA3477">
        <v>0</v>
      </c>
      <c r="FB3477">
        <v>0</v>
      </c>
      <c r="FC3477">
        <v>6032680.0318228183</v>
      </c>
      <c r="FD3477">
        <v>4332604.7622639081</v>
      </c>
      <c r="FE3477">
        <v>4685569.5206522169</v>
      </c>
      <c r="FF3477">
        <v>0</v>
      </c>
      <c r="FG3477">
        <v>0</v>
      </c>
      <c r="FH3477">
        <v>0</v>
      </c>
      <c r="FI3477">
        <v>0</v>
      </c>
      <c r="FJ3477">
        <v>0</v>
      </c>
      <c r="FK3477">
        <v>0</v>
      </c>
      <c r="FL3477">
        <v>0</v>
      </c>
      <c r="FM3477">
        <v>0</v>
      </c>
      <c r="FN3477">
        <v>0</v>
      </c>
      <c r="FO3477">
        <v>0</v>
      </c>
      <c r="FP3477">
        <v>0</v>
      </c>
      <c r="FQ3477">
        <v>0</v>
      </c>
      <c r="FR3477">
        <v>0</v>
      </c>
      <c r="FS3477">
        <v>0</v>
      </c>
      <c r="FT3477">
        <v>0</v>
      </c>
      <c r="FU3477">
        <v>6413351.250815833</v>
      </c>
      <c r="FV3477">
        <v>6413351.250815833</v>
      </c>
      <c r="FW3477">
        <v>6412739.2109792316</v>
      </c>
    </row>
    <row r="3478" spans="1:179" x14ac:dyDescent="0.25">
      <c r="A3478" s="1" t="s">
        <v>3655</v>
      </c>
      <c r="B3478">
        <v>777600</v>
      </c>
      <c r="C3478">
        <v>0</v>
      </c>
      <c r="D3478">
        <v>0</v>
      </c>
      <c r="E3478">
        <v>0</v>
      </c>
      <c r="F3478">
        <v>0</v>
      </c>
      <c r="G3478">
        <v>0</v>
      </c>
      <c r="H3478">
        <v>0</v>
      </c>
      <c r="I3478">
        <v>0</v>
      </c>
      <c r="J3478">
        <v>0</v>
      </c>
      <c r="K3478">
        <v>874800</v>
      </c>
      <c r="L3478">
        <v>874800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  <c r="AA3478">
        <v>0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>
        <v>0</v>
      </c>
      <c r="BI3478">
        <v>0</v>
      </c>
      <c r="BJ3478">
        <v>0</v>
      </c>
      <c r="BK3478">
        <v>0</v>
      </c>
      <c r="BL3478">
        <v>0</v>
      </c>
      <c r="BM3478">
        <v>0</v>
      </c>
      <c r="BN3478">
        <v>0</v>
      </c>
      <c r="BO3478">
        <v>0</v>
      </c>
      <c r="BP3478">
        <v>0</v>
      </c>
      <c r="BQ3478">
        <v>0</v>
      </c>
      <c r="BR3478">
        <v>0</v>
      </c>
      <c r="BS3478">
        <v>4124365.1460039858</v>
      </c>
      <c r="BT3478">
        <v>270896.90896969463</v>
      </c>
      <c r="BU3478">
        <v>0</v>
      </c>
      <c r="BV3478">
        <v>0</v>
      </c>
      <c r="BW3478">
        <v>0</v>
      </c>
      <c r="BX3478">
        <v>0</v>
      </c>
      <c r="BY3478">
        <v>0</v>
      </c>
      <c r="BZ3478">
        <v>0</v>
      </c>
      <c r="CA3478">
        <v>0</v>
      </c>
      <c r="CB3478">
        <v>0</v>
      </c>
      <c r="CC3478">
        <v>0</v>
      </c>
      <c r="CD3478">
        <v>0</v>
      </c>
      <c r="CE3478">
        <v>0</v>
      </c>
      <c r="CF3478">
        <v>0</v>
      </c>
      <c r="CG3478">
        <v>0</v>
      </c>
      <c r="CH3478">
        <v>0</v>
      </c>
      <c r="CI3478">
        <v>0</v>
      </c>
      <c r="CJ3478">
        <v>0</v>
      </c>
      <c r="CK3478">
        <v>6798056.5118947877</v>
      </c>
      <c r="CL3478">
        <v>637006.21970930707</v>
      </c>
      <c r="CM3478">
        <v>6805289.3825124772</v>
      </c>
      <c r="CN3478">
        <v>528649.83001542522</v>
      </c>
      <c r="CO3478">
        <v>0</v>
      </c>
      <c r="CP3478">
        <v>0</v>
      </c>
      <c r="CQ3478">
        <v>0</v>
      </c>
      <c r="CR3478">
        <v>0</v>
      </c>
      <c r="CS3478">
        <v>0</v>
      </c>
      <c r="CT3478">
        <v>0</v>
      </c>
      <c r="CU3478">
        <v>0</v>
      </c>
      <c r="CV3478">
        <v>0</v>
      </c>
      <c r="CW3478">
        <v>0</v>
      </c>
      <c r="CX3478">
        <v>0</v>
      </c>
      <c r="CY3478">
        <v>0</v>
      </c>
      <c r="CZ3478">
        <v>0</v>
      </c>
      <c r="DA3478">
        <v>0</v>
      </c>
      <c r="DB3478">
        <v>0</v>
      </c>
      <c r="DC3478">
        <v>0</v>
      </c>
      <c r="DD3478">
        <v>0</v>
      </c>
      <c r="DE3478">
        <v>0</v>
      </c>
      <c r="DF3478">
        <v>0</v>
      </c>
      <c r="DG3478">
        <v>0</v>
      </c>
      <c r="DH3478">
        <v>0</v>
      </c>
      <c r="DI3478">
        <v>0</v>
      </c>
      <c r="DJ3478">
        <v>0</v>
      </c>
      <c r="DK3478">
        <v>0</v>
      </c>
      <c r="DL3478">
        <v>0</v>
      </c>
      <c r="DM3478">
        <v>0</v>
      </c>
      <c r="DN3478">
        <v>0</v>
      </c>
      <c r="DO3478">
        <v>0</v>
      </c>
      <c r="DP3478">
        <v>0</v>
      </c>
      <c r="DQ3478">
        <v>0</v>
      </c>
      <c r="DR3478">
        <v>0</v>
      </c>
      <c r="DS3478">
        <v>0</v>
      </c>
      <c r="DT3478">
        <v>0</v>
      </c>
      <c r="DU3478">
        <v>0</v>
      </c>
      <c r="DV3478">
        <v>0</v>
      </c>
      <c r="DW3478">
        <v>0</v>
      </c>
      <c r="DX3478">
        <v>0</v>
      </c>
      <c r="DY3478">
        <v>0</v>
      </c>
      <c r="DZ3478">
        <v>0</v>
      </c>
      <c r="EA3478">
        <v>0</v>
      </c>
      <c r="EB3478">
        <v>0</v>
      </c>
      <c r="EC3478">
        <v>0</v>
      </c>
      <c r="ED3478">
        <v>0</v>
      </c>
      <c r="EE3478">
        <v>0</v>
      </c>
      <c r="EF3478">
        <v>0</v>
      </c>
      <c r="EG3478">
        <v>0</v>
      </c>
      <c r="EH3478">
        <v>0</v>
      </c>
      <c r="EI3478">
        <v>0</v>
      </c>
      <c r="EJ3478">
        <v>0</v>
      </c>
      <c r="EK3478">
        <v>0</v>
      </c>
      <c r="EL3478">
        <v>0</v>
      </c>
      <c r="EM3478">
        <v>0</v>
      </c>
      <c r="EN3478">
        <v>0</v>
      </c>
      <c r="EO3478">
        <v>0</v>
      </c>
      <c r="EP3478">
        <v>0</v>
      </c>
      <c r="EQ3478">
        <v>0</v>
      </c>
      <c r="ER3478">
        <v>0</v>
      </c>
      <c r="ES3478">
        <v>0</v>
      </c>
      <c r="ET3478">
        <v>0</v>
      </c>
      <c r="EU3478">
        <v>0</v>
      </c>
      <c r="EV3478">
        <v>0</v>
      </c>
      <c r="EW3478">
        <v>0</v>
      </c>
      <c r="EX3478">
        <v>0</v>
      </c>
      <c r="EY3478">
        <v>0</v>
      </c>
      <c r="EZ3478">
        <v>0</v>
      </c>
      <c r="FA3478">
        <v>0</v>
      </c>
      <c r="FB3478">
        <v>0</v>
      </c>
      <c r="FC3478">
        <v>5951528.1156887896</v>
      </c>
      <c r="FD3478">
        <v>4297057.4338399274</v>
      </c>
      <c r="FE3478">
        <v>4656385.5128670372</v>
      </c>
      <c r="FF3478">
        <v>0</v>
      </c>
      <c r="FG3478">
        <v>0</v>
      </c>
      <c r="FH3478">
        <v>0</v>
      </c>
      <c r="FI3478">
        <v>0</v>
      </c>
      <c r="FJ3478">
        <v>0</v>
      </c>
      <c r="FK3478">
        <v>0</v>
      </c>
      <c r="FL3478">
        <v>0</v>
      </c>
      <c r="FM3478">
        <v>0</v>
      </c>
      <c r="FN3478">
        <v>0</v>
      </c>
      <c r="FO3478">
        <v>0</v>
      </c>
      <c r="FP3478">
        <v>0</v>
      </c>
      <c r="FQ3478">
        <v>0</v>
      </c>
      <c r="FR3478">
        <v>0</v>
      </c>
      <c r="FS3478">
        <v>0</v>
      </c>
      <c r="FT3478">
        <v>0</v>
      </c>
      <c r="FU3478">
        <v>6392535.2883807449</v>
      </c>
      <c r="FV3478">
        <v>6392535.2883807449</v>
      </c>
      <c r="FW3478">
        <v>6392535.2883807449</v>
      </c>
    </row>
    <row r="3479" spans="1:179" x14ac:dyDescent="0.25">
      <c r="A3479" s="1" t="s">
        <v>3656</v>
      </c>
      <c r="B3479">
        <v>0</v>
      </c>
      <c r="C3479">
        <v>0</v>
      </c>
      <c r="D3479">
        <v>0</v>
      </c>
      <c r="E3479">
        <v>0</v>
      </c>
      <c r="F3479">
        <v>0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0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>
        <v>0</v>
      </c>
      <c r="BI3479">
        <v>0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0</v>
      </c>
      <c r="BX3479">
        <v>0</v>
      </c>
      <c r="BY3479">
        <v>0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>
        <v>0</v>
      </c>
      <c r="CF3479">
        <v>0</v>
      </c>
      <c r="CG3479">
        <v>0</v>
      </c>
      <c r="CH3479">
        <v>0</v>
      </c>
      <c r="CI3479">
        <v>0</v>
      </c>
      <c r="CJ3479">
        <v>0</v>
      </c>
      <c r="CK3479">
        <v>0</v>
      </c>
      <c r="CL3479">
        <v>0</v>
      </c>
      <c r="CM3479">
        <v>0</v>
      </c>
      <c r="CN3479">
        <v>0</v>
      </c>
      <c r="CO3479">
        <v>0</v>
      </c>
      <c r="CP3479">
        <v>0</v>
      </c>
      <c r="CQ3479">
        <v>0</v>
      </c>
      <c r="CR3479">
        <v>0</v>
      </c>
      <c r="CS3479">
        <v>0</v>
      </c>
      <c r="CT3479">
        <v>0</v>
      </c>
      <c r="CU3479">
        <v>0</v>
      </c>
      <c r="CV3479">
        <v>0</v>
      </c>
      <c r="CW3479">
        <v>0</v>
      </c>
      <c r="CX3479">
        <v>0</v>
      </c>
      <c r="CY3479">
        <v>0</v>
      </c>
      <c r="CZ3479">
        <v>0</v>
      </c>
      <c r="DA3479">
        <v>0</v>
      </c>
      <c r="DB3479">
        <v>0</v>
      </c>
      <c r="DC3479">
        <v>0</v>
      </c>
      <c r="DD3479">
        <v>0</v>
      </c>
      <c r="DE3479">
        <v>0</v>
      </c>
      <c r="DF3479">
        <v>0</v>
      </c>
      <c r="DG3479">
        <v>0</v>
      </c>
      <c r="DH3479">
        <v>0</v>
      </c>
      <c r="DI3479">
        <v>0</v>
      </c>
      <c r="DJ3479">
        <v>0</v>
      </c>
      <c r="DK3479">
        <v>0</v>
      </c>
      <c r="DL3479">
        <v>0</v>
      </c>
      <c r="DM3479">
        <v>0</v>
      </c>
      <c r="DN3479">
        <v>0</v>
      </c>
      <c r="DO3479">
        <v>0</v>
      </c>
      <c r="DP3479">
        <v>0</v>
      </c>
      <c r="DQ3479">
        <v>0</v>
      </c>
      <c r="DR3479">
        <v>0</v>
      </c>
      <c r="DS3479">
        <v>0</v>
      </c>
      <c r="DT3479">
        <v>0</v>
      </c>
      <c r="DU3479">
        <v>0</v>
      </c>
      <c r="DV3479">
        <v>0</v>
      </c>
      <c r="DW3479">
        <v>0</v>
      </c>
      <c r="DX3479">
        <v>0</v>
      </c>
      <c r="DY3479">
        <v>0</v>
      </c>
      <c r="DZ3479">
        <v>0</v>
      </c>
      <c r="EA3479">
        <v>0</v>
      </c>
      <c r="EB3479">
        <v>0</v>
      </c>
      <c r="EC3479">
        <v>0</v>
      </c>
      <c r="ED3479">
        <v>0</v>
      </c>
      <c r="EE3479">
        <v>0</v>
      </c>
      <c r="EF3479">
        <v>0</v>
      </c>
      <c r="EG3479">
        <v>0</v>
      </c>
      <c r="EH3479">
        <v>0</v>
      </c>
      <c r="EI3479">
        <v>0</v>
      </c>
      <c r="EJ3479">
        <v>0</v>
      </c>
      <c r="EK3479">
        <v>0</v>
      </c>
      <c r="EL3479">
        <v>0</v>
      </c>
      <c r="EM3479">
        <v>0</v>
      </c>
      <c r="EN3479">
        <v>0</v>
      </c>
      <c r="EO3479">
        <v>0</v>
      </c>
      <c r="EP3479">
        <v>0</v>
      </c>
      <c r="EQ3479">
        <v>0</v>
      </c>
      <c r="ER3479">
        <v>0</v>
      </c>
      <c r="ES3479">
        <v>0</v>
      </c>
      <c r="ET3479">
        <v>0</v>
      </c>
      <c r="EU3479">
        <v>0</v>
      </c>
      <c r="EV3479">
        <v>0</v>
      </c>
      <c r="EW3479">
        <v>0</v>
      </c>
      <c r="EX3479">
        <v>0</v>
      </c>
      <c r="EY3479">
        <v>0</v>
      </c>
      <c r="EZ3479">
        <v>0</v>
      </c>
      <c r="FA3479">
        <v>0</v>
      </c>
      <c r="FB3479">
        <v>0</v>
      </c>
      <c r="FC3479">
        <v>5868659.0587896863</v>
      </c>
      <c r="FD3479">
        <v>4251872.8140885849</v>
      </c>
      <c r="FE3479">
        <v>4613184.0611413196</v>
      </c>
      <c r="FF3479">
        <v>0</v>
      </c>
      <c r="FG3479">
        <v>0</v>
      </c>
      <c r="FH3479">
        <v>0</v>
      </c>
      <c r="FI3479">
        <v>0</v>
      </c>
      <c r="FJ3479">
        <v>0</v>
      </c>
      <c r="FK3479">
        <v>0</v>
      </c>
      <c r="FL3479">
        <v>0</v>
      </c>
      <c r="FM3479">
        <v>0</v>
      </c>
      <c r="FN3479">
        <v>0</v>
      </c>
      <c r="FO3479">
        <v>0</v>
      </c>
      <c r="FP3479">
        <v>0</v>
      </c>
      <c r="FQ3479">
        <v>0</v>
      </c>
      <c r="FR3479">
        <v>0</v>
      </c>
      <c r="FS3479">
        <v>0</v>
      </c>
      <c r="FT3479">
        <v>0</v>
      </c>
      <c r="FU3479">
        <v>6381095.8391159186</v>
      </c>
      <c r="FV3479">
        <v>6357439.5466399789</v>
      </c>
      <c r="FW3479">
        <v>6381095.8391159186</v>
      </c>
    </row>
    <row r="3480" spans="1:179" x14ac:dyDescent="0.25">
      <c r="A3480" s="1" t="s">
        <v>3657</v>
      </c>
      <c r="B3480">
        <v>0</v>
      </c>
      <c r="C3480">
        <v>0</v>
      </c>
      <c r="D3480">
        <v>0</v>
      </c>
      <c r="E3480">
        <v>0</v>
      </c>
      <c r="F3480">
        <v>0</v>
      </c>
      <c r="G3480">
        <v>0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0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>
        <v>0</v>
      </c>
      <c r="BI3480">
        <v>0</v>
      </c>
      <c r="BJ3480">
        <v>0</v>
      </c>
      <c r="BK3480">
        <v>0</v>
      </c>
      <c r="BL3480">
        <v>0</v>
      </c>
      <c r="BM3480">
        <v>0</v>
      </c>
      <c r="BN3480">
        <v>0</v>
      </c>
      <c r="BO3480">
        <v>0</v>
      </c>
      <c r="BP3480">
        <v>0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>
        <v>0</v>
      </c>
      <c r="CF3480">
        <v>0</v>
      </c>
      <c r="CG3480">
        <v>0</v>
      </c>
      <c r="CH3480">
        <v>0</v>
      </c>
      <c r="CI3480">
        <v>0</v>
      </c>
      <c r="CJ3480">
        <v>0</v>
      </c>
      <c r="CK3480">
        <v>0</v>
      </c>
      <c r="CL3480">
        <v>0</v>
      </c>
      <c r="CM3480">
        <v>0</v>
      </c>
      <c r="CN3480">
        <v>0</v>
      </c>
      <c r="CO3480">
        <v>0</v>
      </c>
      <c r="CP3480">
        <v>0</v>
      </c>
      <c r="CQ3480">
        <v>0</v>
      </c>
      <c r="CR3480">
        <v>0</v>
      </c>
      <c r="CS3480">
        <v>0</v>
      </c>
      <c r="CT3480">
        <v>0</v>
      </c>
      <c r="CU3480">
        <v>0</v>
      </c>
      <c r="CV3480">
        <v>0</v>
      </c>
      <c r="CW3480">
        <v>0</v>
      </c>
      <c r="CX3480">
        <v>0</v>
      </c>
      <c r="CY3480">
        <v>0</v>
      </c>
      <c r="CZ3480">
        <v>0</v>
      </c>
      <c r="DA3480">
        <v>0</v>
      </c>
      <c r="DB3480">
        <v>0</v>
      </c>
      <c r="DC3480">
        <v>0</v>
      </c>
      <c r="DD3480">
        <v>0</v>
      </c>
      <c r="DE3480">
        <v>0</v>
      </c>
      <c r="DF3480">
        <v>0</v>
      </c>
      <c r="DG3480">
        <v>0</v>
      </c>
      <c r="DH3480">
        <v>0</v>
      </c>
      <c r="DI3480">
        <v>0</v>
      </c>
      <c r="DJ3480">
        <v>0</v>
      </c>
      <c r="DK3480">
        <v>0</v>
      </c>
      <c r="DL3480">
        <v>0</v>
      </c>
      <c r="DM3480">
        <v>0</v>
      </c>
      <c r="DN3480">
        <v>0</v>
      </c>
      <c r="DO3480">
        <v>0</v>
      </c>
      <c r="DP3480">
        <v>0</v>
      </c>
      <c r="DQ3480">
        <v>0</v>
      </c>
      <c r="DR3480">
        <v>0</v>
      </c>
      <c r="DS3480">
        <v>0</v>
      </c>
      <c r="DT3480">
        <v>0</v>
      </c>
      <c r="DU3480">
        <v>0</v>
      </c>
      <c r="DV3480">
        <v>0</v>
      </c>
      <c r="DW3480">
        <v>0</v>
      </c>
      <c r="DX3480">
        <v>0</v>
      </c>
      <c r="DY3480">
        <v>0</v>
      </c>
      <c r="DZ3480">
        <v>0</v>
      </c>
      <c r="EA3480">
        <v>0</v>
      </c>
      <c r="EB3480">
        <v>0</v>
      </c>
      <c r="EC3480">
        <v>0</v>
      </c>
      <c r="ED3480">
        <v>0</v>
      </c>
      <c r="EE3480">
        <v>0</v>
      </c>
      <c r="EF3480">
        <v>0</v>
      </c>
      <c r="EG3480">
        <v>0</v>
      </c>
      <c r="EH3480">
        <v>0</v>
      </c>
      <c r="EI3480">
        <v>0</v>
      </c>
      <c r="EJ3480">
        <v>0</v>
      </c>
      <c r="EK3480">
        <v>0</v>
      </c>
      <c r="EL3480">
        <v>0</v>
      </c>
      <c r="EM3480">
        <v>0</v>
      </c>
      <c r="EN3480">
        <v>0</v>
      </c>
      <c r="EO3480">
        <v>0</v>
      </c>
      <c r="EP3480">
        <v>0</v>
      </c>
      <c r="EQ3480">
        <v>0</v>
      </c>
      <c r="ER3480">
        <v>0</v>
      </c>
      <c r="ES3480">
        <v>0</v>
      </c>
      <c r="ET3480">
        <v>0</v>
      </c>
      <c r="EU3480">
        <v>0</v>
      </c>
      <c r="EV3480">
        <v>0</v>
      </c>
      <c r="EW3480">
        <v>0</v>
      </c>
      <c r="EX3480">
        <v>0</v>
      </c>
      <c r="EY3480">
        <v>0</v>
      </c>
      <c r="EZ3480">
        <v>0</v>
      </c>
      <c r="FA3480">
        <v>0</v>
      </c>
      <c r="FB3480">
        <v>0</v>
      </c>
      <c r="FC3480">
        <v>5741750.4299100544</v>
      </c>
      <c r="FD3480">
        <v>4162326.9278691523</v>
      </c>
      <c r="FE3480">
        <v>4525846.6584032392</v>
      </c>
      <c r="FF3480">
        <v>0</v>
      </c>
      <c r="FG3480">
        <v>0</v>
      </c>
      <c r="FH3480">
        <v>0</v>
      </c>
      <c r="FI3480">
        <v>0</v>
      </c>
      <c r="FJ3480">
        <v>0</v>
      </c>
      <c r="FK3480">
        <v>0</v>
      </c>
      <c r="FL3480">
        <v>0</v>
      </c>
      <c r="FM3480">
        <v>0</v>
      </c>
      <c r="FN3480">
        <v>0</v>
      </c>
      <c r="FO3480">
        <v>0</v>
      </c>
      <c r="FP3480">
        <v>0</v>
      </c>
      <c r="FQ3480">
        <v>0</v>
      </c>
      <c r="FR3480">
        <v>0</v>
      </c>
      <c r="FS3480">
        <v>0</v>
      </c>
      <c r="FT3480">
        <v>0</v>
      </c>
      <c r="FU3480">
        <v>6370666.2384573836</v>
      </c>
      <c r="FV3480">
        <v>6213203.6789816534</v>
      </c>
      <c r="FW3480">
        <v>6370666.2384573836</v>
      </c>
    </row>
    <row r="3481" spans="1:179" x14ac:dyDescent="0.25">
      <c r="A3481" s="1" t="s">
        <v>3658</v>
      </c>
      <c r="B3481">
        <v>0</v>
      </c>
      <c r="C3481">
        <v>0</v>
      </c>
      <c r="D3481">
        <v>0</v>
      </c>
      <c r="E3481">
        <v>0</v>
      </c>
      <c r="F3481">
        <v>0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  <c r="AA3481">
        <v>0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0</v>
      </c>
      <c r="BH3481">
        <v>0</v>
      </c>
      <c r="BI3481">
        <v>0</v>
      </c>
      <c r="BJ3481">
        <v>0</v>
      </c>
      <c r="BK3481">
        <v>0</v>
      </c>
      <c r="BL3481">
        <v>0</v>
      </c>
      <c r="BM3481">
        <v>0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0</v>
      </c>
      <c r="BX3481">
        <v>0</v>
      </c>
      <c r="BY3481">
        <v>0</v>
      </c>
      <c r="BZ3481">
        <v>0</v>
      </c>
      <c r="CA3481">
        <v>0</v>
      </c>
      <c r="CB3481">
        <v>0</v>
      </c>
      <c r="CC3481">
        <v>0</v>
      </c>
      <c r="CD3481">
        <v>0</v>
      </c>
      <c r="CE3481">
        <v>0</v>
      </c>
      <c r="CF3481">
        <v>0</v>
      </c>
      <c r="CG3481">
        <v>0</v>
      </c>
      <c r="CH3481">
        <v>0</v>
      </c>
      <c r="CI3481">
        <v>0</v>
      </c>
      <c r="CJ3481">
        <v>0</v>
      </c>
      <c r="CK3481">
        <v>0</v>
      </c>
      <c r="CL3481">
        <v>0</v>
      </c>
      <c r="CM3481">
        <v>0</v>
      </c>
      <c r="CN3481">
        <v>0</v>
      </c>
      <c r="CO3481">
        <v>0</v>
      </c>
      <c r="CP3481">
        <v>0</v>
      </c>
      <c r="CQ3481">
        <v>0</v>
      </c>
      <c r="CR3481">
        <v>0</v>
      </c>
      <c r="CS3481">
        <v>0</v>
      </c>
      <c r="CT3481">
        <v>0</v>
      </c>
      <c r="CU3481">
        <v>0</v>
      </c>
      <c r="CV3481">
        <v>0</v>
      </c>
      <c r="CW3481">
        <v>0</v>
      </c>
      <c r="CX3481">
        <v>0</v>
      </c>
      <c r="CY3481">
        <v>0</v>
      </c>
      <c r="CZ3481">
        <v>0</v>
      </c>
      <c r="DA3481">
        <v>0</v>
      </c>
      <c r="DB3481">
        <v>0</v>
      </c>
      <c r="DC3481">
        <v>0</v>
      </c>
      <c r="DD3481">
        <v>0</v>
      </c>
      <c r="DE3481">
        <v>0</v>
      </c>
      <c r="DF3481">
        <v>0</v>
      </c>
      <c r="DG3481">
        <v>0</v>
      </c>
      <c r="DH3481">
        <v>0</v>
      </c>
      <c r="DI3481">
        <v>0</v>
      </c>
      <c r="DJ3481">
        <v>0</v>
      </c>
      <c r="DK3481">
        <v>0</v>
      </c>
      <c r="DL3481">
        <v>0</v>
      </c>
      <c r="DM3481">
        <v>0</v>
      </c>
      <c r="DN3481">
        <v>0</v>
      </c>
      <c r="DO3481">
        <v>0</v>
      </c>
      <c r="DP3481">
        <v>0</v>
      </c>
      <c r="DQ3481">
        <v>0</v>
      </c>
      <c r="DR3481">
        <v>0</v>
      </c>
      <c r="DS3481">
        <v>0</v>
      </c>
      <c r="DT3481">
        <v>0</v>
      </c>
      <c r="DU3481">
        <v>0</v>
      </c>
      <c r="DV3481">
        <v>0</v>
      </c>
      <c r="DW3481">
        <v>0</v>
      </c>
      <c r="DX3481">
        <v>0</v>
      </c>
      <c r="DY3481">
        <v>0</v>
      </c>
      <c r="DZ3481">
        <v>0</v>
      </c>
      <c r="EA3481">
        <v>0</v>
      </c>
      <c r="EB3481">
        <v>0</v>
      </c>
      <c r="EC3481">
        <v>0</v>
      </c>
      <c r="ED3481">
        <v>0</v>
      </c>
      <c r="EE3481">
        <v>0</v>
      </c>
      <c r="EF3481">
        <v>0</v>
      </c>
      <c r="EG3481">
        <v>0</v>
      </c>
      <c r="EH3481">
        <v>0</v>
      </c>
      <c r="EI3481">
        <v>0</v>
      </c>
      <c r="EJ3481">
        <v>0</v>
      </c>
      <c r="EK3481">
        <v>0</v>
      </c>
      <c r="EL3481">
        <v>0</v>
      </c>
      <c r="EM3481">
        <v>0</v>
      </c>
      <c r="EN3481">
        <v>0</v>
      </c>
      <c r="EO3481">
        <v>0</v>
      </c>
      <c r="EP3481">
        <v>0</v>
      </c>
      <c r="EQ3481">
        <v>0</v>
      </c>
      <c r="ER3481">
        <v>0</v>
      </c>
      <c r="ES3481">
        <v>0</v>
      </c>
      <c r="ET3481">
        <v>0</v>
      </c>
      <c r="EU3481">
        <v>0</v>
      </c>
      <c r="EV3481">
        <v>0</v>
      </c>
      <c r="EW3481">
        <v>0</v>
      </c>
      <c r="EX3481">
        <v>0</v>
      </c>
      <c r="EY3481">
        <v>0</v>
      </c>
      <c r="EZ3481">
        <v>0</v>
      </c>
      <c r="FA3481">
        <v>0</v>
      </c>
      <c r="FB3481">
        <v>0</v>
      </c>
      <c r="FC3481">
        <v>5665136.6215341501</v>
      </c>
      <c r="FD3481">
        <v>4115839.4130608533</v>
      </c>
      <c r="FE3481">
        <v>4474218.6549147507</v>
      </c>
      <c r="FF3481">
        <v>0</v>
      </c>
      <c r="FG3481">
        <v>0</v>
      </c>
      <c r="FH3481">
        <v>0</v>
      </c>
      <c r="FI3481">
        <v>0</v>
      </c>
      <c r="FJ3481">
        <v>0</v>
      </c>
      <c r="FK3481">
        <v>0</v>
      </c>
      <c r="FL3481">
        <v>0</v>
      </c>
      <c r="FM3481">
        <v>0</v>
      </c>
      <c r="FN3481">
        <v>0</v>
      </c>
      <c r="FO3481">
        <v>0</v>
      </c>
      <c r="FP3481">
        <v>0</v>
      </c>
      <c r="FQ3481">
        <v>0</v>
      </c>
      <c r="FR3481">
        <v>0</v>
      </c>
      <c r="FS3481">
        <v>0</v>
      </c>
      <c r="FT3481">
        <v>0</v>
      </c>
      <c r="FU3481">
        <v>6367130.9016710985</v>
      </c>
      <c r="FV3481">
        <v>6147509.1334291138</v>
      </c>
      <c r="FW3481">
        <v>6365362.2491901796</v>
      </c>
    </row>
    <row r="3482" spans="1:179" x14ac:dyDescent="0.25">
      <c r="A3482" s="1" t="s">
        <v>3659</v>
      </c>
      <c r="B3482">
        <v>0</v>
      </c>
      <c r="C3482">
        <v>0</v>
      </c>
      <c r="D3482">
        <v>0</v>
      </c>
      <c r="E3482">
        <v>0</v>
      </c>
      <c r="F3482">
        <v>0</v>
      </c>
      <c r="G3482">
        <v>0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  <c r="AA3482">
        <v>0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0</v>
      </c>
      <c r="BF3482">
        <v>0</v>
      </c>
      <c r="BG3482">
        <v>0</v>
      </c>
      <c r="BH3482">
        <v>0</v>
      </c>
      <c r="BI3482">
        <v>0</v>
      </c>
      <c r="BJ3482">
        <v>0</v>
      </c>
      <c r="BK3482">
        <v>0</v>
      </c>
      <c r="BL3482">
        <v>0</v>
      </c>
      <c r="BM3482">
        <v>0</v>
      </c>
      <c r="BN3482">
        <v>0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0</v>
      </c>
      <c r="BW3482">
        <v>0</v>
      </c>
      <c r="BX3482">
        <v>0</v>
      </c>
      <c r="BY3482">
        <v>0</v>
      </c>
      <c r="BZ3482">
        <v>0</v>
      </c>
      <c r="CA3482">
        <v>0</v>
      </c>
      <c r="CB3482">
        <v>0</v>
      </c>
      <c r="CC3482">
        <v>0</v>
      </c>
      <c r="CD3482">
        <v>0</v>
      </c>
      <c r="CE3482">
        <v>0</v>
      </c>
      <c r="CF3482">
        <v>0</v>
      </c>
      <c r="CG3482">
        <v>0</v>
      </c>
      <c r="CH3482">
        <v>0</v>
      </c>
      <c r="CI3482">
        <v>0</v>
      </c>
      <c r="CJ3482">
        <v>0</v>
      </c>
      <c r="CK3482">
        <v>0</v>
      </c>
      <c r="CL3482">
        <v>0</v>
      </c>
      <c r="CM3482">
        <v>0</v>
      </c>
      <c r="CN3482">
        <v>0</v>
      </c>
      <c r="CO3482">
        <v>0</v>
      </c>
      <c r="CP3482">
        <v>0</v>
      </c>
      <c r="CQ3482">
        <v>0</v>
      </c>
      <c r="CR3482">
        <v>0</v>
      </c>
      <c r="CS3482">
        <v>0</v>
      </c>
      <c r="CT3482">
        <v>0</v>
      </c>
      <c r="CU3482">
        <v>0</v>
      </c>
      <c r="CV3482">
        <v>0</v>
      </c>
      <c r="CW3482">
        <v>0</v>
      </c>
      <c r="CX3482">
        <v>0</v>
      </c>
      <c r="CY3482">
        <v>0</v>
      </c>
      <c r="CZ3482">
        <v>0</v>
      </c>
      <c r="DA3482">
        <v>0</v>
      </c>
      <c r="DB3482">
        <v>0</v>
      </c>
      <c r="DC3482">
        <v>0</v>
      </c>
      <c r="DD3482">
        <v>0</v>
      </c>
      <c r="DE3482">
        <v>0</v>
      </c>
      <c r="DF3482">
        <v>0</v>
      </c>
      <c r="DG3482">
        <v>0</v>
      </c>
      <c r="DH3482">
        <v>0</v>
      </c>
      <c r="DI3482">
        <v>0</v>
      </c>
      <c r="DJ3482">
        <v>0</v>
      </c>
      <c r="DK3482">
        <v>0</v>
      </c>
      <c r="DL3482">
        <v>0</v>
      </c>
      <c r="DM3482">
        <v>0</v>
      </c>
      <c r="DN3482">
        <v>0</v>
      </c>
      <c r="DO3482">
        <v>0</v>
      </c>
      <c r="DP3482">
        <v>0</v>
      </c>
      <c r="DQ3482">
        <v>0</v>
      </c>
      <c r="DR3482">
        <v>0</v>
      </c>
      <c r="DS3482">
        <v>0</v>
      </c>
      <c r="DT3482">
        <v>0</v>
      </c>
      <c r="DU3482">
        <v>0</v>
      </c>
      <c r="DV3482">
        <v>0</v>
      </c>
      <c r="DW3482">
        <v>0</v>
      </c>
      <c r="DX3482">
        <v>0</v>
      </c>
      <c r="DY3482">
        <v>0</v>
      </c>
      <c r="DZ3482">
        <v>0</v>
      </c>
      <c r="EA3482">
        <v>0</v>
      </c>
      <c r="EB3482">
        <v>0</v>
      </c>
      <c r="EC3482">
        <v>0</v>
      </c>
      <c r="ED3482">
        <v>0</v>
      </c>
      <c r="EE3482">
        <v>0</v>
      </c>
      <c r="EF3482">
        <v>0</v>
      </c>
      <c r="EG3482">
        <v>0</v>
      </c>
      <c r="EH3482">
        <v>0</v>
      </c>
      <c r="EI3482">
        <v>0</v>
      </c>
      <c r="EJ3482">
        <v>0</v>
      </c>
      <c r="EK3482">
        <v>0</v>
      </c>
      <c r="EL3482">
        <v>0</v>
      </c>
      <c r="EM3482">
        <v>0</v>
      </c>
      <c r="EN3482">
        <v>0</v>
      </c>
      <c r="EO3482">
        <v>0</v>
      </c>
      <c r="EP3482">
        <v>0</v>
      </c>
      <c r="EQ3482">
        <v>0</v>
      </c>
      <c r="ER3482">
        <v>0</v>
      </c>
      <c r="ES3482">
        <v>0</v>
      </c>
      <c r="ET3482">
        <v>0</v>
      </c>
      <c r="EU3482">
        <v>0</v>
      </c>
      <c r="EV3482">
        <v>0</v>
      </c>
      <c r="EW3482">
        <v>0</v>
      </c>
      <c r="EX3482">
        <v>0</v>
      </c>
      <c r="EY3482">
        <v>0</v>
      </c>
      <c r="EZ3482">
        <v>0</v>
      </c>
      <c r="FA3482">
        <v>0</v>
      </c>
      <c r="FB3482">
        <v>0</v>
      </c>
      <c r="FC3482">
        <v>5565031.2444735849</v>
      </c>
      <c r="FD3482">
        <v>4050192.9087883406</v>
      </c>
      <c r="FE3482">
        <v>4400969.5930942688</v>
      </c>
      <c r="FF3482">
        <v>0</v>
      </c>
      <c r="FG3482">
        <v>0</v>
      </c>
      <c r="FH3482">
        <v>0</v>
      </c>
      <c r="FI3482">
        <v>0</v>
      </c>
      <c r="FJ3482">
        <v>0</v>
      </c>
      <c r="FK3482">
        <v>0</v>
      </c>
      <c r="FL3482">
        <v>0</v>
      </c>
      <c r="FM3482">
        <v>0</v>
      </c>
      <c r="FN3482">
        <v>0</v>
      </c>
      <c r="FO3482">
        <v>0</v>
      </c>
      <c r="FP3482">
        <v>0</v>
      </c>
      <c r="FQ3482">
        <v>0</v>
      </c>
      <c r="FR3482">
        <v>0</v>
      </c>
      <c r="FS3482">
        <v>0</v>
      </c>
      <c r="FT3482">
        <v>0</v>
      </c>
      <c r="FU3482">
        <v>6367130.9016710985</v>
      </c>
      <c r="FV3482">
        <v>6050354.893805461</v>
      </c>
      <c r="FW3482">
        <v>6274402.5647386406</v>
      </c>
    </row>
    <row r="3483" spans="1:179" x14ac:dyDescent="0.25">
      <c r="A3483" s="1" t="s">
        <v>3660</v>
      </c>
      <c r="B3483">
        <v>0</v>
      </c>
      <c r="C3483">
        <v>0</v>
      </c>
      <c r="D3483">
        <v>0</v>
      </c>
      <c r="E3483">
        <v>0</v>
      </c>
      <c r="F3483">
        <v>0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  <c r="AA3483">
        <v>0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0</v>
      </c>
      <c r="BI3483">
        <v>0</v>
      </c>
      <c r="BJ3483">
        <v>0</v>
      </c>
      <c r="BK3483">
        <v>0</v>
      </c>
      <c r="BL3483">
        <v>0</v>
      </c>
      <c r="BM3483">
        <v>0</v>
      </c>
      <c r="BN3483">
        <v>0</v>
      </c>
      <c r="BO3483">
        <v>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>
        <v>0</v>
      </c>
      <c r="BY3483">
        <v>0</v>
      </c>
      <c r="BZ3483">
        <v>0</v>
      </c>
      <c r="CA3483">
        <v>0</v>
      </c>
      <c r="CB3483">
        <v>0</v>
      </c>
      <c r="CC3483">
        <v>0</v>
      </c>
      <c r="CD3483">
        <v>0</v>
      </c>
      <c r="CE3483">
        <v>0</v>
      </c>
      <c r="CF3483">
        <v>0</v>
      </c>
      <c r="CG3483">
        <v>0</v>
      </c>
      <c r="CH3483">
        <v>0</v>
      </c>
      <c r="CI3483">
        <v>0</v>
      </c>
      <c r="CJ3483">
        <v>0</v>
      </c>
      <c r="CK3483">
        <v>0</v>
      </c>
      <c r="CL3483">
        <v>0</v>
      </c>
      <c r="CM3483">
        <v>0</v>
      </c>
      <c r="CN3483">
        <v>0</v>
      </c>
      <c r="CO3483">
        <v>0</v>
      </c>
      <c r="CP3483">
        <v>0</v>
      </c>
      <c r="CQ3483">
        <v>0</v>
      </c>
      <c r="CR3483">
        <v>0</v>
      </c>
      <c r="CS3483">
        <v>0</v>
      </c>
      <c r="CT3483">
        <v>0</v>
      </c>
      <c r="CU3483">
        <v>0</v>
      </c>
      <c r="CV3483">
        <v>0</v>
      </c>
      <c r="CW3483">
        <v>0</v>
      </c>
      <c r="CX3483">
        <v>0</v>
      </c>
      <c r="CY3483">
        <v>0</v>
      </c>
      <c r="CZ3483">
        <v>0</v>
      </c>
      <c r="DA3483">
        <v>0</v>
      </c>
      <c r="DB3483">
        <v>0</v>
      </c>
      <c r="DC3483">
        <v>0</v>
      </c>
      <c r="DD3483">
        <v>0</v>
      </c>
      <c r="DE3483">
        <v>0</v>
      </c>
      <c r="DF3483">
        <v>0</v>
      </c>
      <c r="DG3483">
        <v>0</v>
      </c>
      <c r="DH3483">
        <v>0</v>
      </c>
      <c r="DI3483">
        <v>0</v>
      </c>
      <c r="DJ3483">
        <v>0</v>
      </c>
      <c r="DK3483">
        <v>0</v>
      </c>
      <c r="DL3483">
        <v>0</v>
      </c>
      <c r="DM3483">
        <v>0</v>
      </c>
      <c r="DN3483">
        <v>0</v>
      </c>
      <c r="DO3483">
        <v>0</v>
      </c>
      <c r="DP3483">
        <v>0</v>
      </c>
      <c r="DQ3483">
        <v>0</v>
      </c>
      <c r="DR3483">
        <v>0</v>
      </c>
      <c r="DS3483">
        <v>0</v>
      </c>
      <c r="DT3483">
        <v>0</v>
      </c>
      <c r="DU3483">
        <v>0</v>
      </c>
      <c r="DV3483">
        <v>0</v>
      </c>
      <c r="DW3483">
        <v>0</v>
      </c>
      <c r="DX3483">
        <v>0</v>
      </c>
      <c r="DY3483">
        <v>0</v>
      </c>
      <c r="DZ3483">
        <v>0</v>
      </c>
      <c r="EA3483">
        <v>0</v>
      </c>
      <c r="EB3483">
        <v>0</v>
      </c>
      <c r="EC3483">
        <v>0</v>
      </c>
      <c r="ED3483">
        <v>0</v>
      </c>
      <c r="EE3483">
        <v>0</v>
      </c>
      <c r="EF3483">
        <v>0</v>
      </c>
      <c r="EG3483">
        <v>0</v>
      </c>
      <c r="EH3483">
        <v>0</v>
      </c>
      <c r="EI3483">
        <v>0</v>
      </c>
      <c r="EJ3483">
        <v>0</v>
      </c>
      <c r="EK3483">
        <v>0</v>
      </c>
      <c r="EL3483">
        <v>0</v>
      </c>
      <c r="EM3483">
        <v>0</v>
      </c>
      <c r="EN3483">
        <v>0</v>
      </c>
      <c r="EO3483">
        <v>0</v>
      </c>
      <c r="EP3483">
        <v>0</v>
      </c>
      <c r="EQ3483">
        <v>0</v>
      </c>
      <c r="ER3483">
        <v>0</v>
      </c>
      <c r="ES3483">
        <v>0</v>
      </c>
      <c r="ET3483">
        <v>0</v>
      </c>
      <c r="EU3483">
        <v>0</v>
      </c>
      <c r="EV3483">
        <v>0</v>
      </c>
      <c r="EW3483">
        <v>0</v>
      </c>
      <c r="EX3483">
        <v>0</v>
      </c>
      <c r="EY3483">
        <v>0</v>
      </c>
      <c r="EZ3483">
        <v>0</v>
      </c>
      <c r="FA3483">
        <v>0</v>
      </c>
      <c r="FB3483">
        <v>0</v>
      </c>
      <c r="FC3483">
        <v>5424759.9242312573</v>
      </c>
      <c r="FD3483">
        <v>3948371.016225562</v>
      </c>
      <c r="FE3483">
        <v>4292111.677619108</v>
      </c>
      <c r="FF3483">
        <v>0</v>
      </c>
      <c r="FG3483">
        <v>0</v>
      </c>
      <c r="FH3483">
        <v>0</v>
      </c>
      <c r="FI3483">
        <v>0</v>
      </c>
      <c r="FJ3483">
        <v>0</v>
      </c>
      <c r="FK3483">
        <v>0</v>
      </c>
      <c r="FL3483">
        <v>0</v>
      </c>
      <c r="FM3483">
        <v>0</v>
      </c>
      <c r="FN3483">
        <v>0</v>
      </c>
      <c r="FO3483">
        <v>0</v>
      </c>
      <c r="FP3483">
        <v>0</v>
      </c>
      <c r="FQ3483">
        <v>0</v>
      </c>
      <c r="FR3483">
        <v>0</v>
      </c>
      <c r="FS3483">
        <v>0</v>
      </c>
      <c r="FT3483">
        <v>0</v>
      </c>
      <c r="FU3483">
        <v>6367130.9016710985</v>
      </c>
      <c r="FV3483">
        <v>5899600.0501625584</v>
      </c>
      <c r="FW3483">
        <v>6117623.503412649</v>
      </c>
    </row>
    <row r="3484" spans="1:179" x14ac:dyDescent="0.25">
      <c r="A3484" s="1" t="s">
        <v>3661</v>
      </c>
      <c r="B3484">
        <v>0</v>
      </c>
      <c r="C3484">
        <v>0</v>
      </c>
      <c r="D3484">
        <v>0</v>
      </c>
      <c r="E3484">
        <v>0</v>
      </c>
      <c r="F3484">
        <v>0</v>
      </c>
      <c r="G3484">
        <v>0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  <c r="AA3484">
        <v>0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>
        <v>0</v>
      </c>
      <c r="BI3484">
        <v>0</v>
      </c>
      <c r="BJ3484">
        <v>0</v>
      </c>
      <c r="BK3484">
        <v>0</v>
      </c>
      <c r="BL3484">
        <v>0</v>
      </c>
      <c r="BM3484">
        <v>0</v>
      </c>
      <c r="BN3484">
        <v>0</v>
      </c>
      <c r="BO3484">
        <v>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0</v>
      </c>
      <c r="BV3484">
        <v>0</v>
      </c>
      <c r="BW3484">
        <v>0</v>
      </c>
      <c r="BX3484">
        <v>0</v>
      </c>
      <c r="BY3484">
        <v>0</v>
      </c>
      <c r="BZ3484">
        <v>0</v>
      </c>
      <c r="CA3484">
        <v>0</v>
      </c>
      <c r="CB3484">
        <v>0</v>
      </c>
      <c r="CC3484">
        <v>0</v>
      </c>
      <c r="CD3484">
        <v>0</v>
      </c>
      <c r="CE3484">
        <v>0</v>
      </c>
      <c r="CF3484">
        <v>0</v>
      </c>
      <c r="CG3484">
        <v>0</v>
      </c>
      <c r="CH3484">
        <v>0</v>
      </c>
      <c r="CI3484">
        <v>0</v>
      </c>
      <c r="CJ3484">
        <v>0</v>
      </c>
      <c r="CK3484">
        <v>0</v>
      </c>
      <c r="CL3484">
        <v>0</v>
      </c>
      <c r="CM3484">
        <v>0</v>
      </c>
      <c r="CN3484">
        <v>0</v>
      </c>
      <c r="CO3484">
        <v>0</v>
      </c>
      <c r="CP3484">
        <v>0</v>
      </c>
      <c r="CQ3484">
        <v>0</v>
      </c>
      <c r="CR3484">
        <v>0</v>
      </c>
      <c r="CS3484">
        <v>0</v>
      </c>
      <c r="CT3484">
        <v>0</v>
      </c>
      <c r="CU3484">
        <v>0</v>
      </c>
      <c r="CV3484">
        <v>0</v>
      </c>
      <c r="CW3484">
        <v>0</v>
      </c>
      <c r="CX3484">
        <v>0</v>
      </c>
      <c r="CY3484">
        <v>0</v>
      </c>
      <c r="CZ3484">
        <v>0</v>
      </c>
      <c r="DA3484">
        <v>0</v>
      </c>
      <c r="DB3484">
        <v>0</v>
      </c>
      <c r="DC3484">
        <v>0</v>
      </c>
      <c r="DD3484">
        <v>0</v>
      </c>
      <c r="DE3484">
        <v>0</v>
      </c>
      <c r="DF3484">
        <v>0</v>
      </c>
      <c r="DG3484">
        <v>0</v>
      </c>
      <c r="DH3484">
        <v>0</v>
      </c>
      <c r="DI3484">
        <v>0</v>
      </c>
      <c r="DJ3484">
        <v>0</v>
      </c>
      <c r="DK3484">
        <v>0</v>
      </c>
      <c r="DL3484">
        <v>0</v>
      </c>
      <c r="DM3484">
        <v>0</v>
      </c>
      <c r="DN3484">
        <v>0</v>
      </c>
      <c r="DO3484">
        <v>0</v>
      </c>
      <c r="DP3484">
        <v>0</v>
      </c>
      <c r="DQ3484">
        <v>0</v>
      </c>
      <c r="DR3484">
        <v>0</v>
      </c>
      <c r="DS3484">
        <v>0</v>
      </c>
      <c r="DT3484">
        <v>0</v>
      </c>
      <c r="DU3484">
        <v>0</v>
      </c>
      <c r="DV3484">
        <v>0</v>
      </c>
      <c r="DW3484">
        <v>0</v>
      </c>
      <c r="DX3484">
        <v>0</v>
      </c>
      <c r="DY3484">
        <v>0</v>
      </c>
      <c r="DZ3484">
        <v>0</v>
      </c>
      <c r="EA3484">
        <v>0</v>
      </c>
      <c r="EB3484">
        <v>0</v>
      </c>
      <c r="EC3484">
        <v>0</v>
      </c>
      <c r="ED3484">
        <v>0</v>
      </c>
      <c r="EE3484">
        <v>0</v>
      </c>
      <c r="EF3484">
        <v>0</v>
      </c>
      <c r="EG3484">
        <v>0</v>
      </c>
      <c r="EH3484">
        <v>0</v>
      </c>
      <c r="EI3484">
        <v>0</v>
      </c>
      <c r="EJ3484">
        <v>0</v>
      </c>
      <c r="EK3484">
        <v>0</v>
      </c>
      <c r="EL3484">
        <v>0</v>
      </c>
      <c r="EM3484">
        <v>0</v>
      </c>
      <c r="EN3484">
        <v>0</v>
      </c>
      <c r="EO3484">
        <v>0</v>
      </c>
      <c r="EP3484">
        <v>0</v>
      </c>
      <c r="EQ3484">
        <v>0</v>
      </c>
      <c r="ER3484">
        <v>0</v>
      </c>
      <c r="ES3484">
        <v>0</v>
      </c>
      <c r="ET3484">
        <v>0</v>
      </c>
      <c r="EU3484">
        <v>0</v>
      </c>
      <c r="EV3484">
        <v>0</v>
      </c>
      <c r="EW3484">
        <v>0</v>
      </c>
      <c r="EX3484">
        <v>0</v>
      </c>
      <c r="EY3484">
        <v>0</v>
      </c>
      <c r="EZ3484">
        <v>0</v>
      </c>
      <c r="FA3484">
        <v>0</v>
      </c>
      <c r="FB3484">
        <v>0</v>
      </c>
      <c r="FC3484">
        <v>5174807.826165257</v>
      </c>
      <c r="FD3484">
        <v>3748996.4076761007</v>
      </c>
      <c r="FE3484">
        <v>4095571.0111945914</v>
      </c>
      <c r="FF3484">
        <v>0</v>
      </c>
      <c r="FG3484">
        <v>0</v>
      </c>
      <c r="FH3484">
        <v>0</v>
      </c>
      <c r="FI3484">
        <v>0</v>
      </c>
      <c r="FJ3484">
        <v>0</v>
      </c>
      <c r="FK3484">
        <v>0</v>
      </c>
      <c r="FL3484">
        <v>0</v>
      </c>
      <c r="FM3484">
        <v>0</v>
      </c>
      <c r="FN3484">
        <v>0</v>
      </c>
      <c r="FO3484">
        <v>0</v>
      </c>
      <c r="FP3484">
        <v>0</v>
      </c>
      <c r="FQ3484">
        <v>0</v>
      </c>
      <c r="FR3484">
        <v>0</v>
      </c>
      <c r="FS3484">
        <v>0</v>
      </c>
      <c r="FT3484">
        <v>0</v>
      </c>
      <c r="FU3484">
        <v>6357465.9473990835</v>
      </c>
      <c r="FV3484">
        <v>5565784.4116396531</v>
      </c>
      <c r="FW3484">
        <v>5797808.5846989956</v>
      </c>
    </row>
    <row r="3485" spans="1:179" x14ac:dyDescent="0.25">
      <c r="A3485" s="1" t="s">
        <v>3662</v>
      </c>
      <c r="B3485">
        <v>0</v>
      </c>
      <c r="C3485">
        <v>0</v>
      </c>
      <c r="D3485">
        <v>0</v>
      </c>
      <c r="E3485">
        <v>0</v>
      </c>
      <c r="F3485">
        <v>0</v>
      </c>
      <c r="G3485">
        <v>0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  <c r="AA3485">
        <v>0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0</v>
      </c>
      <c r="BC3485">
        <v>0</v>
      </c>
      <c r="BD3485">
        <v>0</v>
      </c>
      <c r="BE3485">
        <v>0</v>
      </c>
      <c r="BF3485">
        <v>0</v>
      </c>
      <c r="BG3485">
        <v>0</v>
      </c>
      <c r="BH3485">
        <v>0</v>
      </c>
      <c r="BI3485">
        <v>0</v>
      </c>
      <c r="BJ3485">
        <v>0</v>
      </c>
      <c r="BK3485">
        <v>0</v>
      </c>
      <c r="BL3485">
        <v>0</v>
      </c>
      <c r="BM3485">
        <v>0</v>
      </c>
      <c r="BN3485">
        <v>0</v>
      </c>
      <c r="BO3485">
        <v>0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>
        <v>0</v>
      </c>
      <c r="BW3485">
        <v>0</v>
      </c>
      <c r="BX3485">
        <v>0</v>
      </c>
      <c r="BY3485">
        <v>0</v>
      </c>
      <c r="BZ3485">
        <v>0</v>
      </c>
      <c r="CA3485">
        <v>0</v>
      </c>
      <c r="CB3485">
        <v>0</v>
      </c>
      <c r="CC3485">
        <v>0</v>
      </c>
      <c r="CD3485">
        <v>0</v>
      </c>
      <c r="CE3485">
        <v>0</v>
      </c>
      <c r="CF3485">
        <v>0</v>
      </c>
      <c r="CG3485">
        <v>0</v>
      </c>
      <c r="CH3485">
        <v>0</v>
      </c>
      <c r="CI3485">
        <v>0</v>
      </c>
      <c r="CJ3485">
        <v>0</v>
      </c>
      <c r="CK3485">
        <v>0</v>
      </c>
      <c r="CL3485">
        <v>0</v>
      </c>
      <c r="CM3485">
        <v>0</v>
      </c>
      <c r="CN3485">
        <v>0</v>
      </c>
      <c r="CO3485">
        <v>0</v>
      </c>
      <c r="CP3485">
        <v>0</v>
      </c>
      <c r="CQ3485">
        <v>0</v>
      </c>
      <c r="CR3485">
        <v>0</v>
      </c>
      <c r="CS3485">
        <v>0</v>
      </c>
      <c r="CT3485">
        <v>0</v>
      </c>
      <c r="CU3485">
        <v>0</v>
      </c>
      <c r="CV3485">
        <v>0</v>
      </c>
      <c r="CW3485">
        <v>0</v>
      </c>
      <c r="CX3485">
        <v>0</v>
      </c>
      <c r="CY3485">
        <v>0</v>
      </c>
      <c r="CZ3485">
        <v>0</v>
      </c>
      <c r="DA3485">
        <v>0</v>
      </c>
      <c r="DB3485">
        <v>0</v>
      </c>
      <c r="DC3485">
        <v>0</v>
      </c>
      <c r="DD3485">
        <v>0</v>
      </c>
      <c r="DE3485">
        <v>0</v>
      </c>
      <c r="DF3485">
        <v>0</v>
      </c>
      <c r="DG3485">
        <v>0</v>
      </c>
      <c r="DH3485">
        <v>0</v>
      </c>
      <c r="DI3485">
        <v>0</v>
      </c>
      <c r="DJ3485">
        <v>0</v>
      </c>
      <c r="DK3485">
        <v>0</v>
      </c>
      <c r="DL3485">
        <v>0</v>
      </c>
      <c r="DM3485">
        <v>0</v>
      </c>
      <c r="DN3485">
        <v>0</v>
      </c>
      <c r="DO3485">
        <v>0</v>
      </c>
      <c r="DP3485">
        <v>0</v>
      </c>
      <c r="DQ3485">
        <v>0</v>
      </c>
      <c r="DR3485">
        <v>0</v>
      </c>
      <c r="DS3485">
        <v>0</v>
      </c>
      <c r="DT3485">
        <v>0</v>
      </c>
      <c r="DU3485">
        <v>0</v>
      </c>
      <c r="DV3485">
        <v>0</v>
      </c>
      <c r="DW3485">
        <v>0</v>
      </c>
      <c r="DX3485">
        <v>0</v>
      </c>
      <c r="DY3485">
        <v>0</v>
      </c>
      <c r="DZ3485">
        <v>0</v>
      </c>
      <c r="EA3485">
        <v>0</v>
      </c>
      <c r="EB3485">
        <v>0</v>
      </c>
      <c r="EC3485">
        <v>0</v>
      </c>
      <c r="ED3485">
        <v>0</v>
      </c>
      <c r="EE3485">
        <v>0</v>
      </c>
      <c r="EF3485">
        <v>0</v>
      </c>
      <c r="EG3485">
        <v>0</v>
      </c>
      <c r="EH3485">
        <v>0</v>
      </c>
      <c r="EI3485">
        <v>0</v>
      </c>
      <c r="EJ3485">
        <v>0</v>
      </c>
      <c r="EK3485">
        <v>0</v>
      </c>
      <c r="EL3485">
        <v>0</v>
      </c>
      <c r="EM3485">
        <v>0</v>
      </c>
      <c r="EN3485">
        <v>0</v>
      </c>
      <c r="EO3485">
        <v>0</v>
      </c>
      <c r="EP3485">
        <v>0</v>
      </c>
      <c r="EQ3485">
        <v>0</v>
      </c>
      <c r="ER3485">
        <v>0</v>
      </c>
      <c r="ES3485">
        <v>0</v>
      </c>
      <c r="ET3485">
        <v>0</v>
      </c>
      <c r="EU3485">
        <v>0</v>
      </c>
      <c r="EV3485">
        <v>0</v>
      </c>
      <c r="EW3485">
        <v>0</v>
      </c>
      <c r="EX3485">
        <v>0</v>
      </c>
      <c r="EY3485">
        <v>0</v>
      </c>
      <c r="EZ3485">
        <v>0</v>
      </c>
      <c r="FA3485">
        <v>0</v>
      </c>
      <c r="FB3485">
        <v>0</v>
      </c>
      <c r="FC3485">
        <v>4835994.586667154</v>
      </c>
      <c r="FD3485">
        <v>3474967.5902878498</v>
      </c>
      <c r="FE3485">
        <v>3831723.0148325134</v>
      </c>
      <c r="FF3485">
        <v>0</v>
      </c>
      <c r="FG3485">
        <v>0</v>
      </c>
      <c r="FH3485">
        <v>0</v>
      </c>
      <c r="FI3485">
        <v>0</v>
      </c>
      <c r="FJ3485">
        <v>0</v>
      </c>
      <c r="FK3485">
        <v>0</v>
      </c>
      <c r="FL3485">
        <v>0</v>
      </c>
      <c r="FM3485">
        <v>0</v>
      </c>
      <c r="FN3485">
        <v>0</v>
      </c>
      <c r="FO3485">
        <v>0</v>
      </c>
      <c r="FP3485">
        <v>0</v>
      </c>
      <c r="FQ3485">
        <v>0</v>
      </c>
      <c r="FR3485">
        <v>0</v>
      </c>
      <c r="FS3485">
        <v>0</v>
      </c>
      <c r="FT3485">
        <v>0</v>
      </c>
      <c r="FU3485">
        <v>6339217.3814111929</v>
      </c>
      <c r="FV3485">
        <v>5077900.2708882326</v>
      </c>
      <c r="FW3485">
        <v>5339925.3088089321</v>
      </c>
    </row>
    <row r="3486" spans="1:179" x14ac:dyDescent="0.25">
      <c r="A3486" s="1" t="s">
        <v>3663</v>
      </c>
      <c r="B3486">
        <v>0</v>
      </c>
      <c r="C3486">
        <v>0</v>
      </c>
      <c r="D3486">
        <v>0</v>
      </c>
      <c r="E3486">
        <v>0</v>
      </c>
      <c r="F3486">
        <v>0</v>
      </c>
      <c r="G3486">
        <v>0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  <c r="AA3486">
        <v>0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>
        <v>0</v>
      </c>
      <c r="BI3486">
        <v>0</v>
      </c>
      <c r="BJ3486">
        <v>0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0</v>
      </c>
      <c r="BX3486">
        <v>0</v>
      </c>
      <c r="BY3486">
        <v>0</v>
      </c>
      <c r="BZ3486">
        <v>0</v>
      </c>
      <c r="CA3486">
        <v>0</v>
      </c>
      <c r="CB3486">
        <v>0</v>
      </c>
      <c r="CC3486">
        <v>0</v>
      </c>
      <c r="CD3486">
        <v>0</v>
      </c>
      <c r="CE3486">
        <v>0</v>
      </c>
      <c r="CF3486">
        <v>0</v>
      </c>
      <c r="CG3486">
        <v>0</v>
      </c>
      <c r="CH3486">
        <v>0</v>
      </c>
      <c r="CI3486">
        <v>0</v>
      </c>
      <c r="CJ3486">
        <v>0</v>
      </c>
      <c r="CK3486">
        <v>0</v>
      </c>
      <c r="CL3486">
        <v>0</v>
      </c>
      <c r="CM3486">
        <v>0</v>
      </c>
      <c r="CN3486">
        <v>0</v>
      </c>
      <c r="CO3486">
        <v>0</v>
      </c>
      <c r="CP3486">
        <v>0</v>
      </c>
      <c r="CQ3486">
        <v>0</v>
      </c>
      <c r="CR3486">
        <v>0</v>
      </c>
      <c r="CS3486">
        <v>0</v>
      </c>
      <c r="CT3486">
        <v>0</v>
      </c>
      <c r="CU3486">
        <v>0</v>
      </c>
      <c r="CV3486">
        <v>0</v>
      </c>
      <c r="CW3486">
        <v>0</v>
      </c>
      <c r="CX3486">
        <v>0</v>
      </c>
      <c r="CY3486">
        <v>0</v>
      </c>
      <c r="CZ3486">
        <v>0</v>
      </c>
      <c r="DA3486">
        <v>0</v>
      </c>
      <c r="DB3486">
        <v>0</v>
      </c>
      <c r="DC3486">
        <v>0</v>
      </c>
      <c r="DD3486">
        <v>0</v>
      </c>
      <c r="DE3486">
        <v>0</v>
      </c>
      <c r="DF3486">
        <v>0</v>
      </c>
      <c r="DG3486">
        <v>0</v>
      </c>
      <c r="DH3486">
        <v>0</v>
      </c>
      <c r="DI3486">
        <v>0</v>
      </c>
      <c r="DJ3486">
        <v>0</v>
      </c>
      <c r="DK3486">
        <v>0</v>
      </c>
      <c r="DL3486">
        <v>0</v>
      </c>
      <c r="DM3486">
        <v>0</v>
      </c>
      <c r="DN3486">
        <v>0</v>
      </c>
      <c r="DO3486">
        <v>0</v>
      </c>
      <c r="DP3486">
        <v>0</v>
      </c>
      <c r="DQ3486">
        <v>0</v>
      </c>
      <c r="DR3486">
        <v>0</v>
      </c>
      <c r="DS3486">
        <v>0</v>
      </c>
      <c r="DT3486">
        <v>0</v>
      </c>
      <c r="DU3486">
        <v>0</v>
      </c>
      <c r="DV3486">
        <v>0</v>
      </c>
      <c r="DW3486">
        <v>0</v>
      </c>
      <c r="DX3486">
        <v>0</v>
      </c>
      <c r="DY3486">
        <v>0</v>
      </c>
      <c r="DZ3486">
        <v>0</v>
      </c>
      <c r="EA3486">
        <v>0</v>
      </c>
      <c r="EB3486">
        <v>0</v>
      </c>
      <c r="EC3486">
        <v>0</v>
      </c>
      <c r="ED3486">
        <v>0</v>
      </c>
      <c r="EE3486">
        <v>0</v>
      </c>
      <c r="EF3486">
        <v>0</v>
      </c>
      <c r="EG3486">
        <v>0</v>
      </c>
      <c r="EH3486">
        <v>0</v>
      </c>
      <c r="EI3486">
        <v>0</v>
      </c>
      <c r="EJ3486">
        <v>0</v>
      </c>
      <c r="EK3486">
        <v>0</v>
      </c>
      <c r="EL3486">
        <v>0</v>
      </c>
      <c r="EM3486">
        <v>0</v>
      </c>
      <c r="EN3486">
        <v>0</v>
      </c>
      <c r="EO3486">
        <v>0</v>
      </c>
      <c r="EP3486">
        <v>0</v>
      </c>
      <c r="EQ3486">
        <v>0</v>
      </c>
      <c r="ER3486">
        <v>0</v>
      </c>
      <c r="ES3486">
        <v>0</v>
      </c>
      <c r="ET3486">
        <v>0</v>
      </c>
      <c r="EU3486">
        <v>0</v>
      </c>
      <c r="EV3486">
        <v>0</v>
      </c>
      <c r="EW3486">
        <v>0</v>
      </c>
      <c r="EX3486">
        <v>0</v>
      </c>
      <c r="EY3486">
        <v>0</v>
      </c>
      <c r="EZ3486">
        <v>0</v>
      </c>
      <c r="FA3486">
        <v>0</v>
      </c>
      <c r="FB3486">
        <v>0</v>
      </c>
      <c r="FC3486">
        <v>4502009.7613758016</v>
      </c>
      <c r="FD3486">
        <v>3207771.0368749942</v>
      </c>
      <c r="FE3486">
        <v>3573130.0530197313</v>
      </c>
      <c r="FF3486">
        <v>0</v>
      </c>
      <c r="FG3486">
        <v>0</v>
      </c>
      <c r="FH3486">
        <v>0</v>
      </c>
      <c r="FI3486">
        <v>0</v>
      </c>
      <c r="FJ3486">
        <v>0</v>
      </c>
      <c r="FK3486">
        <v>0</v>
      </c>
      <c r="FL3486">
        <v>0</v>
      </c>
      <c r="FM3486">
        <v>0</v>
      </c>
      <c r="FN3486">
        <v>0</v>
      </c>
      <c r="FO3486">
        <v>0</v>
      </c>
      <c r="FP3486">
        <v>0</v>
      </c>
      <c r="FQ3486">
        <v>0</v>
      </c>
      <c r="FR3486">
        <v>0</v>
      </c>
      <c r="FS3486">
        <v>0</v>
      </c>
      <c r="FT3486">
        <v>0</v>
      </c>
      <c r="FU3486">
        <v>6322587.549407877</v>
      </c>
      <c r="FV3486">
        <v>4593645.3602629434</v>
      </c>
      <c r="FW3486">
        <v>4885294.9410955776</v>
      </c>
    </row>
    <row r="3487" spans="1:179" x14ac:dyDescent="0.25">
      <c r="A3487" s="1" t="s">
        <v>3664</v>
      </c>
      <c r="B3487">
        <v>0</v>
      </c>
      <c r="C3487">
        <v>0</v>
      </c>
      <c r="D3487">
        <v>0</v>
      </c>
      <c r="E3487">
        <v>0</v>
      </c>
      <c r="F3487">
        <v>0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  <c r="AA3487">
        <v>0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>
        <v>0</v>
      </c>
      <c r="BI3487">
        <v>0</v>
      </c>
      <c r="BJ3487">
        <v>0</v>
      </c>
      <c r="BK3487">
        <v>0</v>
      </c>
      <c r="BL3487">
        <v>0</v>
      </c>
      <c r="BM3487">
        <v>0</v>
      </c>
      <c r="BN3487">
        <v>0</v>
      </c>
      <c r="BO3487">
        <v>0</v>
      </c>
      <c r="BP3487">
        <v>0</v>
      </c>
      <c r="BQ3487">
        <v>0</v>
      </c>
      <c r="BR3487">
        <v>0</v>
      </c>
      <c r="BS3487">
        <v>0</v>
      </c>
      <c r="BT3487">
        <v>0</v>
      </c>
      <c r="BU3487">
        <v>0</v>
      </c>
      <c r="BV3487">
        <v>0</v>
      </c>
      <c r="BW3487">
        <v>0</v>
      </c>
      <c r="BX3487">
        <v>0</v>
      </c>
      <c r="BY3487">
        <v>0</v>
      </c>
      <c r="BZ3487">
        <v>0</v>
      </c>
      <c r="CA3487">
        <v>0</v>
      </c>
      <c r="CB3487">
        <v>0</v>
      </c>
      <c r="CC3487">
        <v>0</v>
      </c>
      <c r="CD3487">
        <v>0</v>
      </c>
      <c r="CE3487">
        <v>0</v>
      </c>
      <c r="CF3487">
        <v>0</v>
      </c>
      <c r="CG3487">
        <v>0</v>
      </c>
      <c r="CH3487">
        <v>0</v>
      </c>
      <c r="CI3487">
        <v>0</v>
      </c>
      <c r="CJ3487">
        <v>0</v>
      </c>
      <c r="CK3487">
        <v>0</v>
      </c>
      <c r="CL3487">
        <v>0</v>
      </c>
      <c r="CM3487">
        <v>0</v>
      </c>
      <c r="CN3487">
        <v>0</v>
      </c>
      <c r="CO3487">
        <v>0</v>
      </c>
      <c r="CP3487">
        <v>0</v>
      </c>
      <c r="CQ3487">
        <v>0</v>
      </c>
      <c r="CR3487">
        <v>0</v>
      </c>
      <c r="CS3487">
        <v>0</v>
      </c>
      <c r="CT3487">
        <v>0</v>
      </c>
      <c r="CU3487">
        <v>0</v>
      </c>
      <c r="CV3487">
        <v>0</v>
      </c>
      <c r="CW3487">
        <v>0</v>
      </c>
      <c r="CX3487">
        <v>0</v>
      </c>
      <c r="CY3487">
        <v>0</v>
      </c>
      <c r="CZ3487">
        <v>0</v>
      </c>
      <c r="DA3487">
        <v>0</v>
      </c>
      <c r="DB3487">
        <v>0</v>
      </c>
      <c r="DC3487">
        <v>0</v>
      </c>
      <c r="DD3487">
        <v>0</v>
      </c>
      <c r="DE3487">
        <v>0</v>
      </c>
      <c r="DF3487">
        <v>0</v>
      </c>
      <c r="DG3487">
        <v>0</v>
      </c>
      <c r="DH3487">
        <v>0</v>
      </c>
      <c r="DI3487">
        <v>0</v>
      </c>
      <c r="DJ3487">
        <v>0</v>
      </c>
      <c r="DK3487">
        <v>0</v>
      </c>
      <c r="DL3487">
        <v>0</v>
      </c>
      <c r="DM3487">
        <v>0</v>
      </c>
      <c r="DN3487">
        <v>0</v>
      </c>
      <c r="DO3487">
        <v>0</v>
      </c>
      <c r="DP3487">
        <v>0</v>
      </c>
      <c r="DQ3487">
        <v>0</v>
      </c>
      <c r="DR3487">
        <v>0</v>
      </c>
      <c r="DS3487">
        <v>0</v>
      </c>
      <c r="DT3487">
        <v>0</v>
      </c>
      <c r="DU3487">
        <v>0</v>
      </c>
      <c r="DV3487">
        <v>0</v>
      </c>
      <c r="DW3487">
        <v>0</v>
      </c>
      <c r="DX3487">
        <v>0</v>
      </c>
      <c r="DY3487">
        <v>0</v>
      </c>
      <c r="DZ3487">
        <v>0</v>
      </c>
      <c r="EA3487">
        <v>0</v>
      </c>
      <c r="EB3487">
        <v>0</v>
      </c>
      <c r="EC3487">
        <v>0</v>
      </c>
      <c r="ED3487">
        <v>0</v>
      </c>
      <c r="EE3487">
        <v>0</v>
      </c>
      <c r="EF3487">
        <v>0</v>
      </c>
      <c r="EG3487">
        <v>0</v>
      </c>
      <c r="EH3487">
        <v>0</v>
      </c>
      <c r="EI3487">
        <v>0</v>
      </c>
      <c r="EJ3487">
        <v>0</v>
      </c>
      <c r="EK3487">
        <v>0</v>
      </c>
      <c r="EL3487">
        <v>0</v>
      </c>
      <c r="EM3487">
        <v>0</v>
      </c>
      <c r="EN3487">
        <v>0</v>
      </c>
      <c r="EO3487">
        <v>0</v>
      </c>
      <c r="EP3487">
        <v>0</v>
      </c>
      <c r="EQ3487">
        <v>0</v>
      </c>
      <c r="ER3487">
        <v>0</v>
      </c>
      <c r="ES3487">
        <v>0</v>
      </c>
      <c r="ET3487">
        <v>0</v>
      </c>
      <c r="EU3487">
        <v>0</v>
      </c>
      <c r="EV3487">
        <v>0</v>
      </c>
      <c r="EW3487">
        <v>0</v>
      </c>
      <c r="EX3487">
        <v>0</v>
      </c>
      <c r="EY3487">
        <v>0</v>
      </c>
      <c r="EZ3487">
        <v>0</v>
      </c>
      <c r="FA3487">
        <v>0</v>
      </c>
      <c r="FB3487">
        <v>0</v>
      </c>
      <c r="FC3487">
        <v>4532708.4782789368</v>
      </c>
      <c r="FD3487">
        <v>3204788.6190766986</v>
      </c>
      <c r="FE3487">
        <v>3552754.1596312984</v>
      </c>
      <c r="FF3487">
        <v>0</v>
      </c>
      <c r="FG3487">
        <v>0</v>
      </c>
      <c r="FH3487">
        <v>0</v>
      </c>
      <c r="FI3487">
        <v>0</v>
      </c>
      <c r="FJ3487">
        <v>0</v>
      </c>
      <c r="FK3487">
        <v>0</v>
      </c>
      <c r="FL3487">
        <v>0</v>
      </c>
      <c r="FM3487">
        <v>0</v>
      </c>
      <c r="FN3487">
        <v>0</v>
      </c>
      <c r="FO3487">
        <v>0</v>
      </c>
      <c r="FP3487">
        <v>0</v>
      </c>
      <c r="FQ3487">
        <v>0</v>
      </c>
      <c r="FR3487">
        <v>0</v>
      </c>
      <c r="FS3487">
        <v>0</v>
      </c>
      <c r="FT3487">
        <v>0</v>
      </c>
      <c r="FU3487">
        <v>6329404.6832539523</v>
      </c>
      <c r="FV3487">
        <v>4671161.7295214459</v>
      </c>
      <c r="FW3487">
        <v>4936397.6334368307</v>
      </c>
    </row>
    <row r="3488" spans="1:179" x14ac:dyDescent="0.25">
      <c r="A3488" s="1" t="s">
        <v>3665</v>
      </c>
      <c r="B3488">
        <v>0</v>
      </c>
      <c r="C3488">
        <v>0</v>
      </c>
      <c r="D3488">
        <v>0</v>
      </c>
      <c r="E3488">
        <v>0</v>
      </c>
      <c r="F3488">
        <v>0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  <c r="AA3488">
        <v>0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>
        <v>0</v>
      </c>
      <c r="BF3488">
        <v>0</v>
      </c>
      <c r="BG3488">
        <v>0</v>
      </c>
      <c r="BH3488">
        <v>0</v>
      </c>
      <c r="BI3488">
        <v>0</v>
      </c>
      <c r="BJ3488">
        <v>0</v>
      </c>
      <c r="BK3488">
        <v>0</v>
      </c>
      <c r="BL3488">
        <v>0</v>
      </c>
      <c r="BM3488">
        <v>0</v>
      </c>
      <c r="BN3488">
        <v>0</v>
      </c>
      <c r="BO3488">
        <v>0</v>
      </c>
      <c r="BP3488">
        <v>0</v>
      </c>
      <c r="BQ3488">
        <v>0</v>
      </c>
      <c r="BR3488">
        <v>0</v>
      </c>
      <c r="BS3488">
        <v>0</v>
      </c>
      <c r="BT3488">
        <v>0</v>
      </c>
      <c r="BU3488">
        <v>0</v>
      </c>
      <c r="BV3488">
        <v>0</v>
      </c>
      <c r="BW3488">
        <v>0</v>
      </c>
      <c r="BX3488">
        <v>0</v>
      </c>
      <c r="BY3488">
        <v>0</v>
      </c>
      <c r="BZ3488">
        <v>0</v>
      </c>
      <c r="CA3488">
        <v>0</v>
      </c>
      <c r="CB3488">
        <v>0</v>
      </c>
      <c r="CC3488">
        <v>0</v>
      </c>
      <c r="CD3488">
        <v>0</v>
      </c>
      <c r="CE3488">
        <v>0</v>
      </c>
      <c r="CF3488">
        <v>0</v>
      </c>
      <c r="CG3488">
        <v>0</v>
      </c>
      <c r="CH3488">
        <v>0</v>
      </c>
      <c r="CI3488">
        <v>0</v>
      </c>
      <c r="CJ3488">
        <v>0</v>
      </c>
      <c r="CK3488">
        <v>0</v>
      </c>
      <c r="CL3488">
        <v>0</v>
      </c>
      <c r="CM3488">
        <v>0</v>
      </c>
      <c r="CN3488">
        <v>0</v>
      </c>
      <c r="CO3488">
        <v>0</v>
      </c>
      <c r="CP3488">
        <v>0</v>
      </c>
      <c r="CQ3488">
        <v>0</v>
      </c>
      <c r="CR3488">
        <v>0</v>
      </c>
      <c r="CS3488">
        <v>0</v>
      </c>
      <c r="CT3488">
        <v>0</v>
      </c>
      <c r="CU3488">
        <v>0</v>
      </c>
      <c r="CV3488">
        <v>0</v>
      </c>
      <c r="CW3488">
        <v>0</v>
      </c>
      <c r="CX3488">
        <v>0</v>
      </c>
      <c r="CY3488">
        <v>0</v>
      </c>
      <c r="CZ3488">
        <v>0</v>
      </c>
      <c r="DA3488">
        <v>0</v>
      </c>
      <c r="DB3488">
        <v>0</v>
      </c>
      <c r="DC3488">
        <v>0</v>
      </c>
      <c r="DD3488">
        <v>0</v>
      </c>
      <c r="DE3488">
        <v>0</v>
      </c>
      <c r="DF3488">
        <v>0</v>
      </c>
      <c r="DG3488">
        <v>0</v>
      </c>
      <c r="DH3488">
        <v>0</v>
      </c>
      <c r="DI3488">
        <v>0</v>
      </c>
      <c r="DJ3488">
        <v>0</v>
      </c>
      <c r="DK3488">
        <v>0</v>
      </c>
      <c r="DL3488">
        <v>0</v>
      </c>
      <c r="DM3488">
        <v>0</v>
      </c>
      <c r="DN3488">
        <v>0</v>
      </c>
      <c r="DO3488">
        <v>0</v>
      </c>
      <c r="DP3488">
        <v>0</v>
      </c>
      <c r="DQ3488">
        <v>0</v>
      </c>
      <c r="DR3488">
        <v>0</v>
      </c>
      <c r="DS3488">
        <v>0</v>
      </c>
      <c r="DT3488">
        <v>0</v>
      </c>
      <c r="DU3488">
        <v>0</v>
      </c>
      <c r="DV3488">
        <v>0</v>
      </c>
      <c r="DW3488">
        <v>0</v>
      </c>
      <c r="DX3488">
        <v>0</v>
      </c>
      <c r="DY3488">
        <v>0</v>
      </c>
      <c r="DZ3488">
        <v>0</v>
      </c>
      <c r="EA3488">
        <v>0</v>
      </c>
      <c r="EB3488">
        <v>0</v>
      </c>
      <c r="EC3488">
        <v>0</v>
      </c>
      <c r="ED3488">
        <v>0</v>
      </c>
      <c r="EE3488">
        <v>0</v>
      </c>
      <c r="EF3488">
        <v>0</v>
      </c>
      <c r="EG3488">
        <v>0</v>
      </c>
      <c r="EH3488">
        <v>0</v>
      </c>
      <c r="EI3488">
        <v>0</v>
      </c>
      <c r="EJ3488">
        <v>0</v>
      </c>
      <c r="EK3488">
        <v>0</v>
      </c>
      <c r="EL3488">
        <v>0</v>
      </c>
      <c r="EM3488">
        <v>0</v>
      </c>
      <c r="EN3488">
        <v>0</v>
      </c>
      <c r="EO3488">
        <v>0</v>
      </c>
      <c r="EP3488">
        <v>0</v>
      </c>
      <c r="EQ3488">
        <v>0</v>
      </c>
      <c r="ER3488">
        <v>0</v>
      </c>
      <c r="ES3488">
        <v>0</v>
      </c>
      <c r="ET3488">
        <v>0</v>
      </c>
      <c r="EU3488">
        <v>0</v>
      </c>
      <c r="EV3488">
        <v>0</v>
      </c>
      <c r="EW3488">
        <v>0</v>
      </c>
      <c r="EX3488">
        <v>0</v>
      </c>
      <c r="EY3488">
        <v>0</v>
      </c>
      <c r="EZ3488">
        <v>0</v>
      </c>
      <c r="FA3488">
        <v>0</v>
      </c>
      <c r="FB3488">
        <v>0</v>
      </c>
      <c r="FC3488">
        <v>4897366.4110719729</v>
      </c>
      <c r="FD3488">
        <v>3412643.7873672806</v>
      </c>
      <c r="FE3488">
        <v>3727927.3877313184</v>
      </c>
      <c r="FF3488">
        <v>0</v>
      </c>
      <c r="FG3488">
        <v>0</v>
      </c>
      <c r="FH3488">
        <v>0</v>
      </c>
      <c r="FI3488">
        <v>0</v>
      </c>
      <c r="FJ3488">
        <v>0</v>
      </c>
      <c r="FK3488">
        <v>0</v>
      </c>
      <c r="FL3488">
        <v>0</v>
      </c>
      <c r="FM3488">
        <v>0</v>
      </c>
      <c r="FN3488">
        <v>0</v>
      </c>
      <c r="FO3488">
        <v>0</v>
      </c>
      <c r="FP3488">
        <v>0</v>
      </c>
      <c r="FQ3488">
        <v>0</v>
      </c>
      <c r="FR3488">
        <v>0</v>
      </c>
      <c r="FS3488">
        <v>0</v>
      </c>
      <c r="FT3488">
        <v>0</v>
      </c>
      <c r="FU3488">
        <v>6355149.2284609489</v>
      </c>
      <c r="FV3488">
        <v>5177381.186494506</v>
      </c>
      <c r="FW3488">
        <v>5380742.4982216675</v>
      </c>
    </row>
    <row r="3489" spans="1:179" x14ac:dyDescent="0.25">
      <c r="A3489" s="1" t="s">
        <v>3666</v>
      </c>
      <c r="B3489">
        <v>0</v>
      </c>
      <c r="C3489">
        <v>0</v>
      </c>
      <c r="D3489">
        <v>0</v>
      </c>
      <c r="E3489">
        <v>0</v>
      </c>
      <c r="F3489">
        <v>0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  <c r="AA3489">
        <v>0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0</v>
      </c>
      <c r="BC3489">
        <v>0</v>
      </c>
      <c r="BD3489">
        <v>0</v>
      </c>
      <c r="BE3489">
        <v>0</v>
      </c>
      <c r="BF3489">
        <v>0</v>
      </c>
      <c r="BG3489">
        <v>0</v>
      </c>
      <c r="BH3489">
        <v>0</v>
      </c>
      <c r="BI3489">
        <v>0</v>
      </c>
      <c r="BJ3489">
        <v>0</v>
      </c>
      <c r="BK3489">
        <v>0</v>
      </c>
      <c r="BL3489">
        <v>0</v>
      </c>
      <c r="BM3489">
        <v>0</v>
      </c>
      <c r="BN3489">
        <v>0</v>
      </c>
      <c r="BO3489">
        <v>0</v>
      </c>
      <c r="BP3489">
        <v>0</v>
      </c>
      <c r="BQ3489">
        <v>0</v>
      </c>
      <c r="BR3489">
        <v>0</v>
      </c>
      <c r="BS3489">
        <v>0</v>
      </c>
      <c r="BT3489">
        <v>0</v>
      </c>
      <c r="BU3489">
        <v>0</v>
      </c>
      <c r="BV3489">
        <v>0</v>
      </c>
      <c r="BW3489">
        <v>0</v>
      </c>
      <c r="BX3489">
        <v>0</v>
      </c>
      <c r="BY3489">
        <v>0</v>
      </c>
      <c r="BZ3489">
        <v>0</v>
      </c>
      <c r="CA3489">
        <v>0</v>
      </c>
      <c r="CB3489">
        <v>0</v>
      </c>
      <c r="CC3489">
        <v>0</v>
      </c>
      <c r="CD3489">
        <v>0</v>
      </c>
      <c r="CE3489">
        <v>0</v>
      </c>
      <c r="CF3489">
        <v>0</v>
      </c>
      <c r="CG3489">
        <v>0</v>
      </c>
      <c r="CH3489">
        <v>0</v>
      </c>
      <c r="CI3489">
        <v>0</v>
      </c>
      <c r="CJ3489">
        <v>0</v>
      </c>
      <c r="CK3489">
        <v>0</v>
      </c>
      <c r="CL3489">
        <v>0</v>
      </c>
      <c r="CM3489">
        <v>0</v>
      </c>
      <c r="CN3489">
        <v>0</v>
      </c>
      <c r="CO3489">
        <v>0</v>
      </c>
      <c r="CP3489">
        <v>0</v>
      </c>
      <c r="CQ3489">
        <v>0</v>
      </c>
      <c r="CR3489">
        <v>0</v>
      </c>
      <c r="CS3489">
        <v>0</v>
      </c>
      <c r="CT3489">
        <v>0</v>
      </c>
      <c r="CU3489">
        <v>0</v>
      </c>
      <c r="CV3489">
        <v>0</v>
      </c>
      <c r="CW3489">
        <v>0</v>
      </c>
      <c r="CX3489">
        <v>0</v>
      </c>
      <c r="CY3489">
        <v>0</v>
      </c>
      <c r="CZ3489">
        <v>0</v>
      </c>
      <c r="DA3489">
        <v>0</v>
      </c>
      <c r="DB3489">
        <v>0</v>
      </c>
      <c r="DC3489">
        <v>0</v>
      </c>
      <c r="DD3489">
        <v>0</v>
      </c>
      <c r="DE3489">
        <v>0</v>
      </c>
      <c r="DF3489">
        <v>0</v>
      </c>
      <c r="DG3489">
        <v>0</v>
      </c>
      <c r="DH3489">
        <v>0</v>
      </c>
      <c r="DI3489">
        <v>0</v>
      </c>
      <c r="DJ3489">
        <v>0</v>
      </c>
      <c r="DK3489">
        <v>0</v>
      </c>
      <c r="DL3489">
        <v>0</v>
      </c>
      <c r="DM3489">
        <v>0</v>
      </c>
      <c r="DN3489">
        <v>0</v>
      </c>
      <c r="DO3489">
        <v>0</v>
      </c>
      <c r="DP3489">
        <v>0</v>
      </c>
      <c r="DQ3489">
        <v>0</v>
      </c>
      <c r="DR3489">
        <v>0</v>
      </c>
      <c r="DS3489">
        <v>0</v>
      </c>
      <c r="DT3489">
        <v>0</v>
      </c>
      <c r="DU3489">
        <v>0</v>
      </c>
      <c r="DV3489">
        <v>0</v>
      </c>
      <c r="DW3489">
        <v>0</v>
      </c>
      <c r="DX3489">
        <v>0</v>
      </c>
      <c r="DY3489">
        <v>0</v>
      </c>
      <c r="DZ3489">
        <v>0</v>
      </c>
      <c r="EA3489">
        <v>0</v>
      </c>
      <c r="EB3489">
        <v>0</v>
      </c>
      <c r="EC3489">
        <v>0</v>
      </c>
      <c r="ED3489">
        <v>0</v>
      </c>
      <c r="EE3489">
        <v>0</v>
      </c>
      <c r="EF3489">
        <v>0</v>
      </c>
      <c r="EG3489">
        <v>0</v>
      </c>
      <c r="EH3489">
        <v>0</v>
      </c>
      <c r="EI3489">
        <v>0</v>
      </c>
      <c r="EJ3489">
        <v>0</v>
      </c>
      <c r="EK3489">
        <v>0</v>
      </c>
      <c r="EL3489">
        <v>0</v>
      </c>
      <c r="EM3489">
        <v>0</v>
      </c>
      <c r="EN3489">
        <v>0</v>
      </c>
      <c r="EO3489">
        <v>0</v>
      </c>
      <c r="EP3489">
        <v>0</v>
      </c>
      <c r="EQ3489">
        <v>0</v>
      </c>
      <c r="ER3489">
        <v>0</v>
      </c>
      <c r="ES3489">
        <v>0</v>
      </c>
      <c r="ET3489">
        <v>0</v>
      </c>
      <c r="EU3489">
        <v>0</v>
      </c>
      <c r="EV3489">
        <v>0</v>
      </c>
      <c r="EW3489">
        <v>0</v>
      </c>
      <c r="EX3489">
        <v>0</v>
      </c>
      <c r="EY3489">
        <v>0</v>
      </c>
      <c r="EZ3489">
        <v>0</v>
      </c>
      <c r="FA3489">
        <v>0</v>
      </c>
      <c r="FB3489">
        <v>0</v>
      </c>
      <c r="FC3489">
        <v>5366969.4745971225</v>
      </c>
      <c r="FD3489">
        <v>3695877.3591304701</v>
      </c>
      <c r="FE3489">
        <v>3977020.3969738237</v>
      </c>
      <c r="FF3489">
        <v>0</v>
      </c>
      <c r="FG3489">
        <v>0</v>
      </c>
      <c r="FH3489">
        <v>0</v>
      </c>
      <c r="FI3489">
        <v>0</v>
      </c>
      <c r="FJ3489">
        <v>0</v>
      </c>
      <c r="FK3489">
        <v>0</v>
      </c>
      <c r="FL3489">
        <v>0</v>
      </c>
      <c r="FM3489">
        <v>0</v>
      </c>
      <c r="FN3489">
        <v>0</v>
      </c>
      <c r="FO3489">
        <v>0</v>
      </c>
      <c r="FP3489">
        <v>0</v>
      </c>
      <c r="FQ3489">
        <v>0</v>
      </c>
      <c r="FR3489">
        <v>0</v>
      </c>
      <c r="FS3489">
        <v>0</v>
      </c>
      <c r="FT3489">
        <v>0</v>
      </c>
      <c r="FU3489">
        <v>6387441.480301803</v>
      </c>
      <c r="FV3489">
        <v>5799435.5400581425</v>
      </c>
      <c r="FW3489">
        <v>5937247.3454319453</v>
      </c>
    </row>
    <row r="3490" spans="1:179" x14ac:dyDescent="0.25">
      <c r="A3490" s="1" t="s">
        <v>3667</v>
      </c>
      <c r="B3490">
        <v>0</v>
      </c>
      <c r="C3490">
        <v>0</v>
      </c>
      <c r="D3490">
        <v>0</v>
      </c>
      <c r="E3490">
        <v>0</v>
      </c>
      <c r="F3490">
        <v>0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  <c r="AA3490">
        <v>0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0</v>
      </c>
      <c r="BF3490">
        <v>0</v>
      </c>
      <c r="BG3490">
        <v>0</v>
      </c>
      <c r="BH3490">
        <v>0</v>
      </c>
      <c r="BI3490">
        <v>0</v>
      </c>
      <c r="BJ3490">
        <v>0</v>
      </c>
      <c r="BK3490">
        <v>0</v>
      </c>
      <c r="BL3490">
        <v>0</v>
      </c>
      <c r="BM3490">
        <v>0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>
        <v>0</v>
      </c>
      <c r="BW3490">
        <v>0</v>
      </c>
      <c r="BX3490">
        <v>0</v>
      </c>
      <c r="BY3490">
        <v>0</v>
      </c>
      <c r="BZ3490">
        <v>0</v>
      </c>
      <c r="CA3490">
        <v>0</v>
      </c>
      <c r="CB3490">
        <v>0</v>
      </c>
      <c r="CC3490">
        <v>0</v>
      </c>
      <c r="CD3490">
        <v>0</v>
      </c>
      <c r="CE3490">
        <v>0</v>
      </c>
      <c r="CF3490">
        <v>0</v>
      </c>
      <c r="CG3490">
        <v>0</v>
      </c>
      <c r="CH3490">
        <v>0</v>
      </c>
      <c r="CI3490">
        <v>0</v>
      </c>
      <c r="CJ3490">
        <v>0</v>
      </c>
      <c r="CK3490">
        <v>0</v>
      </c>
      <c r="CL3490">
        <v>0</v>
      </c>
      <c r="CM3490">
        <v>0</v>
      </c>
      <c r="CN3490">
        <v>0</v>
      </c>
      <c r="CO3490">
        <v>0</v>
      </c>
      <c r="CP3490">
        <v>0</v>
      </c>
      <c r="CQ3490">
        <v>0</v>
      </c>
      <c r="CR3490">
        <v>0</v>
      </c>
      <c r="CS3490">
        <v>0</v>
      </c>
      <c r="CT3490">
        <v>0</v>
      </c>
      <c r="CU3490">
        <v>0</v>
      </c>
      <c r="CV3490">
        <v>0</v>
      </c>
      <c r="CW3490">
        <v>0</v>
      </c>
      <c r="CX3490">
        <v>0</v>
      </c>
      <c r="CY3490">
        <v>0</v>
      </c>
      <c r="CZ3490">
        <v>0</v>
      </c>
      <c r="DA3490">
        <v>0</v>
      </c>
      <c r="DB3490">
        <v>0</v>
      </c>
      <c r="DC3490">
        <v>0</v>
      </c>
      <c r="DD3490">
        <v>0</v>
      </c>
      <c r="DE3490">
        <v>0</v>
      </c>
      <c r="DF3490">
        <v>0</v>
      </c>
      <c r="DG3490">
        <v>0</v>
      </c>
      <c r="DH3490">
        <v>0</v>
      </c>
      <c r="DI3490">
        <v>0</v>
      </c>
      <c r="DJ3490">
        <v>0</v>
      </c>
      <c r="DK3490">
        <v>0</v>
      </c>
      <c r="DL3490">
        <v>0</v>
      </c>
      <c r="DM3490">
        <v>0</v>
      </c>
      <c r="DN3490">
        <v>0</v>
      </c>
      <c r="DO3490">
        <v>0</v>
      </c>
      <c r="DP3490">
        <v>0</v>
      </c>
      <c r="DQ3490">
        <v>0</v>
      </c>
      <c r="DR3490">
        <v>0</v>
      </c>
      <c r="DS3490">
        <v>0</v>
      </c>
      <c r="DT3490">
        <v>0</v>
      </c>
      <c r="DU3490">
        <v>0</v>
      </c>
      <c r="DV3490">
        <v>0</v>
      </c>
      <c r="DW3490">
        <v>0</v>
      </c>
      <c r="DX3490">
        <v>0</v>
      </c>
      <c r="DY3490">
        <v>0</v>
      </c>
      <c r="DZ3490">
        <v>0</v>
      </c>
      <c r="EA3490">
        <v>0</v>
      </c>
      <c r="EB3490">
        <v>0</v>
      </c>
      <c r="EC3490">
        <v>0</v>
      </c>
      <c r="ED3490">
        <v>0</v>
      </c>
      <c r="EE3490">
        <v>0</v>
      </c>
      <c r="EF3490">
        <v>0</v>
      </c>
      <c r="EG3490">
        <v>0</v>
      </c>
      <c r="EH3490">
        <v>0</v>
      </c>
      <c r="EI3490">
        <v>0</v>
      </c>
      <c r="EJ3490">
        <v>0</v>
      </c>
      <c r="EK3490">
        <v>0</v>
      </c>
      <c r="EL3490">
        <v>0</v>
      </c>
      <c r="EM3490">
        <v>0</v>
      </c>
      <c r="EN3490">
        <v>0</v>
      </c>
      <c r="EO3490">
        <v>0</v>
      </c>
      <c r="EP3490">
        <v>0</v>
      </c>
      <c r="EQ3490">
        <v>0</v>
      </c>
      <c r="ER3490">
        <v>0</v>
      </c>
      <c r="ES3490">
        <v>0</v>
      </c>
      <c r="ET3490">
        <v>0</v>
      </c>
      <c r="EU3490">
        <v>0</v>
      </c>
      <c r="EV3490">
        <v>0</v>
      </c>
      <c r="EW3490">
        <v>0</v>
      </c>
      <c r="EX3490">
        <v>0</v>
      </c>
      <c r="EY3490">
        <v>0</v>
      </c>
      <c r="EZ3490">
        <v>0</v>
      </c>
      <c r="FA3490">
        <v>0</v>
      </c>
      <c r="FB3490">
        <v>0</v>
      </c>
      <c r="FC3490">
        <v>5573970.5382191651</v>
      </c>
      <c r="FD3490">
        <v>3908100.9296346107</v>
      </c>
      <c r="FE3490">
        <v>4164370.1808531326</v>
      </c>
      <c r="FF3490">
        <v>0</v>
      </c>
      <c r="FG3490">
        <v>0</v>
      </c>
      <c r="FH3490">
        <v>0</v>
      </c>
      <c r="FI3490">
        <v>0</v>
      </c>
      <c r="FJ3490">
        <v>0</v>
      </c>
      <c r="FK3490">
        <v>0</v>
      </c>
      <c r="FL3490">
        <v>0</v>
      </c>
      <c r="FM3490">
        <v>0</v>
      </c>
      <c r="FN3490">
        <v>0</v>
      </c>
      <c r="FO3490">
        <v>0</v>
      </c>
      <c r="FP3490">
        <v>0</v>
      </c>
      <c r="FQ3490">
        <v>0</v>
      </c>
      <c r="FR3490">
        <v>0</v>
      </c>
      <c r="FS3490">
        <v>0</v>
      </c>
      <c r="FT3490">
        <v>0</v>
      </c>
      <c r="FU3490">
        <v>6416030.5205557849</v>
      </c>
      <c r="FV3490">
        <v>6233463.2140842658</v>
      </c>
      <c r="FW3490">
        <v>6321800.6748001967</v>
      </c>
    </row>
    <row r="3491" spans="1:179" x14ac:dyDescent="0.25">
      <c r="A3491" s="1" t="s">
        <v>3668</v>
      </c>
      <c r="B3491">
        <v>0</v>
      </c>
      <c r="C3491">
        <v>0</v>
      </c>
      <c r="D3491">
        <v>0</v>
      </c>
      <c r="E3491">
        <v>0</v>
      </c>
      <c r="F3491">
        <v>0</v>
      </c>
      <c r="G3491">
        <v>0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</v>
      </c>
      <c r="AA3491">
        <v>0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>
        <v>0</v>
      </c>
      <c r="BI3491">
        <v>0</v>
      </c>
      <c r="BJ3491">
        <v>0</v>
      </c>
      <c r="BK3491">
        <v>0</v>
      </c>
      <c r="BL3491">
        <v>0</v>
      </c>
      <c r="BM3491">
        <v>0</v>
      </c>
      <c r="BN3491">
        <v>0</v>
      </c>
      <c r="BO3491">
        <v>0</v>
      </c>
      <c r="BP3491">
        <v>0</v>
      </c>
      <c r="BQ3491">
        <v>0</v>
      </c>
      <c r="BR3491">
        <v>0</v>
      </c>
      <c r="BS3491">
        <v>0</v>
      </c>
      <c r="BT3491">
        <v>0</v>
      </c>
      <c r="BU3491">
        <v>0</v>
      </c>
      <c r="BV3491">
        <v>0</v>
      </c>
      <c r="BW3491">
        <v>0</v>
      </c>
      <c r="BX3491">
        <v>0</v>
      </c>
      <c r="BY3491">
        <v>0</v>
      </c>
      <c r="BZ3491">
        <v>0</v>
      </c>
      <c r="CA3491">
        <v>0</v>
      </c>
      <c r="CB3491">
        <v>0</v>
      </c>
      <c r="CC3491">
        <v>0</v>
      </c>
      <c r="CD3491">
        <v>0</v>
      </c>
      <c r="CE3491">
        <v>0</v>
      </c>
      <c r="CF3491">
        <v>0</v>
      </c>
      <c r="CG3491">
        <v>0</v>
      </c>
      <c r="CH3491">
        <v>0</v>
      </c>
      <c r="CI3491">
        <v>0</v>
      </c>
      <c r="CJ3491">
        <v>0</v>
      </c>
      <c r="CK3491">
        <v>0</v>
      </c>
      <c r="CL3491">
        <v>0</v>
      </c>
      <c r="CM3491">
        <v>0</v>
      </c>
      <c r="CN3491">
        <v>0</v>
      </c>
      <c r="CO3491">
        <v>0</v>
      </c>
      <c r="CP3491">
        <v>0</v>
      </c>
      <c r="CQ3491">
        <v>0</v>
      </c>
      <c r="CR3491">
        <v>0</v>
      </c>
      <c r="CS3491">
        <v>0</v>
      </c>
      <c r="CT3491">
        <v>0</v>
      </c>
      <c r="CU3491">
        <v>0</v>
      </c>
      <c r="CV3491">
        <v>0</v>
      </c>
      <c r="CW3491">
        <v>0</v>
      </c>
      <c r="CX3491">
        <v>0</v>
      </c>
      <c r="CY3491">
        <v>0</v>
      </c>
      <c r="CZ3491">
        <v>0</v>
      </c>
      <c r="DA3491">
        <v>0</v>
      </c>
      <c r="DB3491">
        <v>0</v>
      </c>
      <c r="DC3491">
        <v>0</v>
      </c>
      <c r="DD3491">
        <v>0</v>
      </c>
      <c r="DE3491">
        <v>0</v>
      </c>
      <c r="DF3491">
        <v>0</v>
      </c>
      <c r="DG3491">
        <v>0</v>
      </c>
      <c r="DH3491">
        <v>0</v>
      </c>
      <c r="DI3491">
        <v>0</v>
      </c>
      <c r="DJ3491">
        <v>0</v>
      </c>
      <c r="DK3491">
        <v>0</v>
      </c>
      <c r="DL3491">
        <v>0</v>
      </c>
      <c r="DM3491">
        <v>0</v>
      </c>
      <c r="DN3491">
        <v>0</v>
      </c>
      <c r="DO3491">
        <v>0</v>
      </c>
      <c r="DP3491">
        <v>0</v>
      </c>
      <c r="DQ3491">
        <v>0</v>
      </c>
      <c r="DR3491">
        <v>0</v>
      </c>
      <c r="DS3491">
        <v>0</v>
      </c>
      <c r="DT3491">
        <v>0</v>
      </c>
      <c r="DU3491">
        <v>0</v>
      </c>
      <c r="DV3491">
        <v>0</v>
      </c>
      <c r="DW3491">
        <v>0</v>
      </c>
      <c r="DX3491">
        <v>0</v>
      </c>
      <c r="DY3491">
        <v>0</v>
      </c>
      <c r="DZ3491">
        <v>0</v>
      </c>
      <c r="EA3491">
        <v>0</v>
      </c>
      <c r="EB3491">
        <v>0</v>
      </c>
      <c r="EC3491">
        <v>0</v>
      </c>
      <c r="ED3491">
        <v>0</v>
      </c>
      <c r="EE3491">
        <v>0</v>
      </c>
      <c r="EF3491">
        <v>0</v>
      </c>
      <c r="EG3491">
        <v>0</v>
      </c>
      <c r="EH3491">
        <v>0</v>
      </c>
      <c r="EI3491">
        <v>0</v>
      </c>
      <c r="EJ3491">
        <v>0</v>
      </c>
      <c r="EK3491">
        <v>0</v>
      </c>
      <c r="EL3491">
        <v>0</v>
      </c>
      <c r="EM3491">
        <v>0</v>
      </c>
      <c r="EN3491">
        <v>0</v>
      </c>
      <c r="EO3491">
        <v>0</v>
      </c>
      <c r="EP3491">
        <v>0</v>
      </c>
      <c r="EQ3491">
        <v>0</v>
      </c>
      <c r="ER3491">
        <v>0</v>
      </c>
      <c r="ES3491">
        <v>0</v>
      </c>
      <c r="ET3491">
        <v>0</v>
      </c>
      <c r="EU3491">
        <v>0</v>
      </c>
      <c r="EV3491">
        <v>0</v>
      </c>
      <c r="EW3491">
        <v>0</v>
      </c>
      <c r="EX3491">
        <v>0</v>
      </c>
      <c r="EY3491">
        <v>0</v>
      </c>
      <c r="EZ3491">
        <v>0</v>
      </c>
      <c r="FA3491">
        <v>0</v>
      </c>
      <c r="FB3491">
        <v>0</v>
      </c>
      <c r="FC3491">
        <v>5864483.059034152</v>
      </c>
      <c r="FD3491">
        <v>4100796.9694541311</v>
      </c>
      <c r="FE3491">
        <v>4340507.4453330152</v>
      </c>
      <c r="FF3491">
        <v>0</v>
      </c>
      <c r="FG3491">
        <v>0</v>
      </c>
      <c r="FH3491">
        <v>0</v>
      </c>
      <c r="FI3491">
        <v>0</v>
      </c>
      <c r="FJ3491">
        <v>0</v>
      </c>
      <c r="FK3491">
        <v>0</v>
      </c>
      <c r="FL3491">
        <v>0</v>
      </c>
      <c r="FM3491">
        <v>0</v>
      </c>
      <c r="FN3491">
        <v>0</v>
      </c>
      <c r="FO3491">
        <v>0</v>
      </c>
      <c r="FP3491">
        <v>0</v>
      </c>
      <c r="FQ3491">
        <v>0</v>
      </c>
      <c r="FR3491">
        <v>0</v>
      </c>
      <c r="FS3491">
        <v>0</v>
      </c>
      <c r="FT3491">
        <v>0</v>
      </c>
      <c r="FU3491">
        <v>6443205.7730814498</v>
      </c>
      <c r="FV3491">
        <v>6443205.7730814498</v>
      </c>
      <c r="FW3491">
        <v>6443205.7730814498</v>
      </c>
    </row>
    <row r="3492" spans="1:179" x14ac:dyDescent="0.25">
      <c r="A3492" s="1" t="s">
        <v>3669</v>
      </c>
      <c r="B3492">
        <v>0</v>
      </c>
      <c r="C3492">
        <v>0</v>
      </c>
      <c r="D3492">
        <v>0</v>
      </c>
      <c r="E3492">
        <v>0</v>
      </c>
      <c r="F3492">
        <v>0</v>
      </c>
      <c r="G3492">
        <v>0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  <c r="AA3492">
        <v>0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0</v>
      </c>
      <c r="BE3492">
        <v>0</v>
      </c>
      <c r="BF3492">
        <v>0</v>
      </c>
      <c r="BG3492">
        <v>0</v>
      </c>
      <c r="BH3492">
        <v>0</v>
      </c>
      <c r="BI3492">
        <v>0</v>
      </c>
      <c r="BJ3492">
        <v>0</v>
      </c>
      <c r="BK3492">
        <v>0</v>
      </c>
      <c r="BL3492">
        <v>0</v>
      </c>
      <c r="BM3492">
        <v>0</v>
      </c>
      <c r="BN3492">
        <v>0</v>
      </c>
      <c r="BO3492">
        <v>0</v>
      </c>
      <c r="BP3492">
        <v>0</v>
      </c>
      <c r="BQ3492">
        <v>0</v>
      </c>
      <c r="BR3492">
        <v>0</v>
      </c>
      <c r="BS3492">
        <v>0</v>
      </c>
      <c r="BT3492">
        <v>0</v>
      </c>
      <c r="BU3492">
        <v>0</v>
      </c>
      <c r="BV3492">
        <v>0</v>
      </c>
      <c r="BW3492">
        <v>0</v>
      </c>
      <c r="BX3492">
        <v>0</v>
      </c>
      <c r="BY3492">
        <v>0</v>
      </c>
      <c r="BZ3492">
        <v>0</v>
      </c>
      <c r="CA3492">
        <v>0</v>
      </c>
      <c r="CB3492">
        <v>0</v>
      </c>
      <c r="CC3492">
        <v>0</v>
      </c>
      <c r="CD3492">
        <v>0</v>
      </c>
      <c r="CE3492">
        <v>0</v>
      </c>
      <c r="CF3492">
        <v>0</v>
      </c>
      <c r="CG3492">
        <v>0</v>
      </c>
      <c r="CH3492">
        <v>0</v>
      </c>
      <c r="CI3492">
        <v>0</v>
      </c>
      <c r="CJ3492">
        <v>0</v>
      </c>
      <c r="CK3492">
        <v>0</v>
      </c>
      <c r="CL3492">
        <v>0</v>
      </c>
      <c r="CM3492">
        <v>0</v>
      </c>
      <c r="CN3492">
        <v>0</v>
      </c>
      <c r="CO3492">
        <v>0</v>
      </c>
      <c r="CP3492">
        <v>0</v>
      </c>
      <c r="CQ3492">
        <v>0</v>
      </c>
      <c r="CR3492">
        <v>0</v>
      </c>
      <c r="CS3492">
        <v>0</v>
      </c>
      <c r="CT3492">
        <v>0</v>
      </c>
      <c r="CU3492">
        <v>0</v>
      </c>
      <c r="CV3492">
        <v>0</v>
      </c>
      <c r="CW3492">
        <v>0</v>
      </c>
      <c r="CX3492">
        <v>0</v>
      </c>
      <c r="CY3492">
        <v>0</v>
      </c>
      <c r="CZ3492">
        <v>0</v>
      </c>
      <c r="DA3492">
        <v>0</v>
      </c>
      <c r="DB3492">
        <v>0</v>
      </c>
      <c r="DC3492">
        <v>0</v>
      </c>
      <c r="DD3492">
        <v>0</v>
      </c>
      <c r="DE3492">
        <v>0</v>
      </c>
      <c r="DF3492">
        <v>0</v>
      </c>
      <c r="DG3492">
        <v>0</v>
      </c>
      <c r="DH3492">
        <v>0</v>
      </c>
      <c r="DI3492">
        <v>0</v>
      </c>
      <c r="DJ3492">
        <v>0</v>
      </c>
      <c r="DK3492">
        <v>0</v>
      </c>
      <c r="DL3492">
        <v>0</v>
      </c>
      <c r="DM3492">
        <v>0</v>
      </c>
      <c r="DN3492">
        <v>0</v>
      </c>
      <c r="DO3492">
        <v>0</v>
      </c>
      <c r="DP3492">
        <v>0</v>
      </c>
      <c r="DQ3492">
        <v>0</v>
      </c>
      <c r="DR3492">
        <v>0</v>
      </c>
      <c r="DS3492">
        <v>0</v>
      </c>
      <c r="DT3492">
        <v>0</v>
      </c>
      <c r="DU3492">
        <v>0</v>
      </c>
      <c r="DV3492">
        <v>0</v>
      </c>
      <c r="DW3492">
        <v>0</v>
      </c>
      <c r="DX3492">
        <v>0</v>
      </c>
      <c r="DY3492">
        <v>0</v>
      </c>
      <c r="DZ3492">
        <v>0</v>
      </c>
      <c r="EA3492">
        <v>0</v>
      </c>
      <c r="EB3492">
        <v>0</v>
      </c>
      <c r="EC3492">
        <v>0</v>
      </c>
      <c r="ED3492">
        <v>0</v>
      </c>
      <c r="EE3492">
        <v>0</v>
      </c>
      <c r="EF3492">
        <v>0</v>
      </c>
      <c r="EG3492">
        <v>0</v>
      </c>
      <c r="EH3492">
        <v>0</v>
      </c>
      <c r="EI3492">
        <v>0</v>
      </c>
      <c r="EJ3492">
        <v>0</v>
      </c>
      <c r="EK3492">
        <v>0</v>
      </c>
      <c r="EL3492">
        <v>0</v>
      </c>
      <c r="EM3492">
        <v>0</v>
      </c>
      <c r="EN3492">
        <v>0</v>
      </c>
      <c r="EO3492">
        <v>0</v>
      </c>
      <c r="EP3492">
        <v>0</v>
      </c>
      <c r="EQ3492">
        <v>0</v>
      </c>
      <c r="ER3492">
        <v>0</v>
      </c>
      <c r="ES3492">
        <v>0</v>
      </c>
      <c r="ET3492">
        <v>0</v>
      </c>
      <c r="EU3492">
        <v>0</v>
      </c>
      <c r="EV3492">
        <v>0</v>
      </c>
      <c r="EW3492">
        <v>0</v>
      </c>
      <c r="EX3492">
        <v>0</v>
      </c>
      <c r="EY3492">
        <v>0</v>
      </c>
      <c r="EZ3492">
        <v>0</v>
      </c>
      <c r="FA3492">
        <v>0</v>
      </c>
      <c r="FB3492">
        <v>0</v>
      </c>
      <c r="FC3492">
        <v>6154051.3421266396</v>
      </c>
      <c r="FD3492">
        <v>4297607.3315427192</v>
      </c>
      <c r="FE3492">
        <v>4526400.7283337507</v>
      </c>
      <c r="FF3492">
        <v>0</v>
      </c>
      <c r="FG3492">
        <v>0</v>
      </c>
      <c r="FH3492">
        <v>0</v>
      </c>
      <c r="FI3492">
        <v>0</v>
      </c>
      <c r="FJ3492">
        <v>0</v>
      </c>
      <c r="FK3492">
        <v>0</v>
      </c>
      <c r="FL3492">
        <v>0</v>
      </c>
      <c r="FM3492">
        <v>0</v>
      </c>
      <c r="FN3492">
        <v>0</v>
      </c>
      <c r="FO3492">
        <v>0</v>
      </c>
      <c r="FP3492">
        <v>0</v>
      </c>
      <c r="FQ3492">
        <v>0</v>
      </c>
      <c r="FR3492">
        <v>0</v>
      </c>
      <c r="FS3492">
        <v>0</v>
      </c>
      <c r="FT3492">
        <v>0</v>
      </c>
      <c r="FU3492">
        <v>6473979.415566761</v>
      </c>
      <c r="FV3492">
        <v>6473979.415566761</v>
      </c>
      <c r="FW3492">
        <v>6473979.415566761</v>
      </c>
    </row>
    <row r="3493" spans="1:179" x14ac:dyDescent="0.25">
      <c r="A3493" s="1" t="s">
        <v>3670</v>
      </c>
      <c r="B3493">
        <v>0</v>
      </c>
      <c r="C3493">
        <v>0</v>
      </c>
      <c r="D3493">
        <v>0</v>
      </c>
      <c r="E3493">
        <v>0</v>
      </c>
      <c r="F3493">
        <v>0</v>
      </c>
      <c r="G3493">
        <v>0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  <c r="AA3493">
        <v>0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0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0</v>
      </c>
      <c r="AX3493">
        <v>0</v>
      </c>
      <c r="AY3493">
        <v>0</v>
      </c>
      <c r="AZ3493">
        <v>0</v>
      </c>
      <c r="BA3493">
        <v>0</v>
      </c>
      <c r="BB3493">
        <v>0</v>
      </c>
      <c r="BC3493">
        <v>0</v>
      </c>
      <c r="BD3493">
        <v>0</v>
      </c>
      <c r="BE3493">
        <v>0</v>
      </c>
      <c r="BF3493">
        <v>0</v>
      </c>
      <c r="BG3493">
        <v>0</v>
      </c>
      <c r="BH3493">
        <v>0</v>
      </c>
      <c r="BI3493">
        <v>0</v>
      </c>
      <c r="BJ3493">
        <v>0</v>
      </c>
      <c r="BK3493">
        <v>0</v>
      </c>
      <c r="BL3493">
        <v>0</v>
      </c>
      <c r="BM3493">
        <v>0</v>
      </c>
      <c r="BN3493">
        <v>0</v>
      </c>
      <c r="BO3493">
        <v>0</v>
      </c>
      <c r="BP3493">
        <v>0</v>
      </c>
      <c r="BQ3493">
        <v>0</v>
      </c>
      <c r="BR3493">
        <v>0</v>
      </c>
      <c r="BS3493">
        <v>0</v>
      </c>
      <c r="BT3493">
        <v>0</v>
      </c>
      <c r="BU3493">
        <v>0</v>
      </c>
      <c r="BV3493">
        <v>0</v>
      </c>
      <c r="BW3493">
        <v>0</v>
      </c>
      <c r="BX3493">
        <v>0</v>
      </c>
      <c r="BY3493">
        <v>0</v>
      </c>
      <c r="BZ3493">
        <v>0</v>
      </c>
      <c r="CA3493">
        <v>0</v>
      </c>
      <c r="CB3493">
        <v>0</v>
      </c>
      <c r="CC3493">
        <v>0</v>
      </c>
      <c r="CD3493">
        <v>0</v>
      </c>
      <c r="CE3493">
        <v>0</v>
      </c>
      <c r="CF3493">
        <v>0</v>
      </c>
      <c r="CG3493">
        <v>0</v>
      </c>
      <c r="CH3493">
        <v>0</v>
      </c>
      <c r="CI3493">
        <v>0</v>
      </c>
      <c r="CJ3493">
        <v>0</v>
      </c>
      <c r="CK3493">
        <v>0</v>
      </c>
      <c r="CL3493">
        <v>0</v>
      </c>
      <c r="CM3493">
        <v>0</v>
      </c>
      <c r="CN3493">
        <v>0</v>
      </c>
      <c r="CO3493">
        <v>0</v>
      </c>
      <c r="CP3493">
        <v>0</v>
      </c>
      <c r="CQ3493">
        <v>0</v>
      </c>
      <c r="CR3493">
        <v>0</v>
      </c>
      <c r="CS3493">
        <v>0</v>
      </c>
      <c r="CT3493">
        <v>0</v>
      </c>
      <c r="CU3493">
        <v>0</v>
      </c>
      <c r="CV3493">
        <v>0</v>
      </c>
      <c r="CW3493">
        <v>0</v>
      </c>
      <c r="CX3493">
        <v>0</v>
      </c>
      <c r="CY3493">
        <v>0</v>
      </c>
      <c r="CZ3493">
        <v>0</v>
      </c>
      <c r="DA3493">
        <v>0</v>
      </c>
      <c r="DB3493">
        <v>0</v>
      </c>
      <c r="DC3493">
        <v>0</v>
      </c>
      <c r="DD3493">
        <v>0</v>
      </c>
      <c r="DE3493">
        <v>0</v>
      </c>
      <c r="DF3493">
        <v>0</v>
      </c>
      <c r="DG3493">
        <v>0</v>
      </c>
      <c r="DH3493">
        <v>0</v>
      </c>
      <c r="DI3493">
        <v>0</v>
      </c>
      <c r="DJ3493">
        <v>0</v>
      </c>
      <c r="DK3493">
        <v>0</v>
      </c>
      <c r="DL3493">
        <v>0</v>
      </c>
      <c r="DM3493">
        <v>0</v>
      </c>
      <c r="DN3493">
        <v>0</v>
      </c>
      <c r="DO3493">
        <v>0</v>
      </c>
      <c r="DP3493">
        <v>0</v>
      </c>
      <c r="DQ3493">
        <v>0</v>
      </c>
      <c r="DR3493">
        <v>0</v>
      </c>
      <c r="DS3493">
        <v>0</v>
      </c>
      <c r="DT3493">
        <v>0</v>
      </c>
      <c r="DU3493">
        <v>0</v>
      </c>
      <c r="DV3493">
        <v>0</v>
      </c>
      <c r="DW3493">
        <v>0</v>
      </c>
      <c r="DX3493">
        <v>0</v>
      </c>
      <c r="DY3493">
        <v>0</v>
      </c>
      <c r="DZ3493">
        <v>0</v>
      </c>
      <c r="EA3493">
        <v>0</v>
      </c>
      <c r="EB3493">
        <v>0</v>
      </c>
      <c r="EC3493">
        <v>0</v>
      </c>
      <c r="ED3493">
        <v>0</v>
      </c>
      <c r="EE3493">
        <v>0</v>
      </c>
      <c r="EF3493">
        <v>0</v>
      </c>
      <c r="EG3493">
        <v>0</v>
      </c>
      <c r="EH3493">
        <v>0</v>
      </c>
      <c r="EI3493">
        <v>0</v>
      </c>
      <c r="EJ3493">
        <v>0</v>
      </c>
      <c r="EK3493">
        <v>0</v>
      </c>
      <c r="EL3493">
        <v>0</v>
      </c>
      <c r="EM3493">
        <v>0</v>
      </c>
      <c r="EN3493">
        <v>0</v>
      </c>
      <c r="EO3493">
        <v>0</v>
      </c>
      <c r="EP3493">
        <v>0</v>
      </c>
      <c r="EQ3493">
        <v>0</v>
      </c>
      <c r="ER3493">
        <v>0</v>
      </c>
      <c r="ES3493">
        <v>0</v>
      </c>
      <c r="ET3493">
        <v>0</v>
      </c>
      <c r="EU3493">
        <v>0</v>
      </c>
      <c r="EV3493">
        <v>0</v>
      </c>
      <c r="EW3493">
        <v>0</v>
      </c>
      <c r="EX3493">
        <v>0</v>
      </c>
      <c r="EY3493">
        <v>0</v>
      </c>
      <c r="EZ3493">
        <v>0</v>
      </c>
      <c r="FA3493">
        <v>0</v>
      </c>
      <c r="FB3493">
        <v>0</v>
      </c>
      <c r="FC3493">
        <v>6445146.4463614505</v>
      </c>
      <c r="FD3493">
        <v>4509664.0967760589</v>
      </c>
      <c r="FE3493">
        <v>4728046.6143077388</v>
      </c>
      <c r="FF3493">
        <v>0</v>
      </c>
      <c r="FG3493">
        <v>0</v>
      </c>
      <c r="FH3493">
        <v>0</v>
      </c>
      <c r="FI3493">
        <v>0</v>
      </c>
      <c r="FJ3493">
        <v>0</v>
      </c>
      <c r="FK3493">
        <v>0</v>
      </c>
      <c r="FL3493">
        <v>0</v>
      </c>
      <c r="FM3493">
        <v>0</v>
      </c>
      <c r="FN3493">
        <v>0</v>
      </c>
      <c r="FO3493">
        <v>0</v>
      </c>
      <c r="FP3493">
        <v>0</v>
      </c>
      <c r="FQ3493">
        <v>0</v>
      </c>
      <c r="FR3493">
        <v>0</v>
      </c>
      <c r="FS3493">
        <v>0</v>
      </c>
      <c r="FT3493">
        <v>0</v>
      </c>
      <c r="FU3493">
        <v>6512898.593520741</v>
      </c>
      <c r="FV3493">
        <v>6512898.593520741</v>
      </c>
      <c r="FW3493">
        <v>6512898.593520741</v>
      </c>
    </row>
    <row r="3494" spans="1:179" x14ac:dyDescent="0.25">
      <c r="A3494" s="1" t="s">
        <v>3671</v>
      </c>
      <c r="B3494">
        <v>0</v>
      </c>
      <c r="C3494">
        <v>0</v>
      </c>
      <c r="D3494">
        <v>0</v>
      </c>
      <c r="E3494">
        <v>0</v>
      </c>
      <c r="F3494">
        <v>0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  <c r="AA3494">
        <v>0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0</v>
      </c>
      <c r="BB3494">
        <v>0</v>
      </c>
      <c r="BC3494">
        <v>0</v>
      </c>
      <c r="BD3494">
        <v>0</v>
      </c>
      <c r="BE3494">
        <v>0</v>
      </c>
      <c r="BF3494">
        <v>0</v>
      </c>
      <c r="BG3494">
        <v>0</v>
      </c>
      <c r="BH3494">
        <v>0</v>
      </c>
      <c r="BI3494">
        <v>0</v>
      </c>
      <c r="BJ3494">
        <v>0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0</v>
      </c>
      <c r="BT3494">
        <v>0</v>
      </c>
      <c r="BU3494">
        <v>0</v>
      </c>
      <c r="BV3494">
        <v>0</v>
      </c>
      <c r="BW3494">
        <v>0</v>
      </c>
      <c r="BX3494">
        <v>0</v>
      </c>
      <c r="BY3494">
        <v>0</v>
      </c>
      <c r="BZ3494">
        <v>0</v>
      </c>
      <c r="CA3494">
        <v>0</v>
      </c>
      <c r="CB3494">
        <v>0</v>
      </c>
      <c r="CC3494">
        <v>0</v>
      </c>
      <c r="CD3494">
        <v>0</v>
      </c>
      <c r="CE3494">
        <v>0</v>
      </c>
      <c r="CF3494">
        <v>0</v>
      </c>
      <c r="CG3494">
        <v>0</v>
      </c>
      <c r="CH3494">
        <v>0</v>
      </c>
      <c r="CI3494">
        <v>0</v>
      </c>
      <c r="CJ3494">
        <v>0</v>
      </c>
      <c r="CK3494">
        <v>0</v>
      </c>
      <c r="CL3494">
        <v>0</v>
      </c>
      <c r="CM3494">
        <v>0</v>
      </c>
      <c r="CN3494">
        <v>0</v>
      </c>
      <c r="CO3494">
        <v>0</v>
      </c>
      <c r="CP3494">
        <v>0</v>
      </c>
      <c r="CQ3494">
        <v>0</v>
      </c>
      <c r="CR3494">
        <v>0</v>
      </c>
      <c r="CS3494">
        <v>0</v>
      </c>
      <c r="CT3494">
        <v>0</v>
      </c>
      <c r="CU3494">
        <v>0</v>
      </c>
      <c r="CV3494">
        <v>0</v>
      </c>
      <c r="CW3494">
        <v>0</v>
      </c>
      <c r="CX3494">
        <v>0</v>
      </c>
      <c r="CY3494">
        <v>0</v>
      </c>
      <c r="CZ3494">
        <v>0</v>
      </c>
      <c r="DA3494">
        <v>0</v>
      </c>
      <c r="DB3494">
        <v>0</v>
      </c>
      <c r="DC3494">
        <v>0</v>
      </c>
      <c r="DD3494">
        <v>0</v>
      </c>
      <c r="DE3494">
        <v>0</v>
      </c>
      <c r="DF3494">
        <v>0</v>
      </c>
      <c r="DG3494">
        <v>0</v>
      </c>
      <c r="DH3494">
        <v>0</v>
      </c>
      <c r="DI3494">
        <v>0</v>
      </c>
      <c r="DJ3494">
        <v>0</v>
      </c>
      <c r="DK3494">
        <v>0</v>
      </c>
      <c r="DL3494">
        <v>0</v>
      </c>
      <c r="DM3494">
        <v>0</v>
      </c>
      <c r="DN3494">
        <v>0</v>
      </c>
      <c r="DO3494">
        <v>0</v>
      </c>
      <c r="DP3494">
        <v>0</v>
      </c>
      <c r="DQ3494">
        <v>0</v>
      </c>
      <c r="DR3494">
        <v>0</v>
      </c>
      <c r="DS3494">
        <v>0</v>
      </c>
      <c r="DT3494">
        <v>0</v>
      </c>
      <c r="DU3494">
        <v>0</v>
      </c>
      <c r="DV3494">
        <v>0</v>
      </c>
      <c r="DW3494">
        <v>0</v>
      </c>
      <c r="DX3494">
        <v>0</v>
      </c>
      <c r="DY3494">
        <v>0</v>
      </c>
      <c r="DZ3494">
        <v>0</v>
      </c>
      <c r="EA3494">
        <v>0</v>
      </c>
      <c r="EB3494">
        <v>0</v>
      </c>
      <c r="EC3494">
        <v>0</v>
      </c>
      <c r="ED3494">
        <v>0</v>
      </c>
      <c r="EE3494">
        <v>0</v>
      </c>
      <c r="EF3494">
        <v>0</v>
      </c>
      <c r="EG3494">
        <v>0</v>
      </c>
      <c r="EH3494">
        <v>0</v>
      </c>
      <c r="EI3494">
        <v>0</v>
      </c>
      <c r="EJ3494">
        <v>0</v>
      </c>
      <c r="EK3494">
        <v>0</v>
      </c>
      <c r="EL3494">
        <v>0</v>
      </c>
      <c r="EM3494">
        <v>0</v>
      </c>
      <c r="EN3494">
        <v>0</v>
      </c>
      <c r="EO3494">
        <v>0</v>
      </c>
      <c r="EP3494">
        <v>0</v>
      </c>
      <c r="EQ3494">
        <v>0</v>
      </c>
      <c r="ER3494">
        <v>0</v>
      </c>
      <c r="ES3494">
        <v>0</v>
      </c>
      <c r="ET3494">
        <v>0</v>
      </c>
      <c r="EU3494">
        <v>0</v>
      </c>
      <c r="EV3494">
        <v>0</v>
      </c>
      <c r="EW3494">
        <v>0</v>
      </c>
      <c r="EX3494">
        <v>0</v>
      </c>
      <c r="EY3494">
        <v>0</v>
      </c>
      <c r="EZ3494">
        <v>0</v>
      </c>
      <c r="FA3494">
        <v>0</v>
      </c>
      <c r="FB3494">
        <v>0</v>
      </c>
      <c r="FC3494">
        <v>6701366.8746052645</v>
      </c>
      <c r="FD3494">
        <v>4698988.8195688147</v>
      </c>
      <c r="FE3494">
        <v>4912440.8016751334</v>
      </c>
      <c r="FF3494">
        <v>0</v>
      </c>
      <c r="FG3494">
        <v>0</v>
      </c>
      <c r="FH3494">
        <v>0</v>
      </c>
      <c r="FI3494">
        <v>0</v>
      </c>
      <c r="FJ3494">
        <v>0</v>
      </c>
      <c r="FK3494">
        <v>0</v>
      </c>
      <c r="FL3494">
        <v>0</v>
      </c>
      <c r="FM3494">
        <v>0</v>
      </c>
      <c r="FN3494">
        <v>0</v>
      </c>
      <c r="FO3494">
        <v>0</v>
      </c>
      <c r="FP3494">
        <v>0</v>
      </c>
      <c r="FQ3494">
        <v>0</v>
      </c>
      <c r="FR3494">
        <v>0</v>
      </c>
      <c r="FS3494">
        <v>0</v>
      </c>
      <c r="FT3494">
        <v>0</v>
      </c>
      <c r="FU3494">
        <v>6551998.1620263308</v>
      </c>
      <c r="FV3494">
        <v>6551998.1620263308</v>
      </c>
      <c r="FW3494">
        <v>6551998.1620263308</v>
      </c>
    </row>
    <row r="3495" spans="1:179" x14ac:dyDescent="0.25">
      <c r="A3495" s="1" t="s">
        <v>3672</v>
      </c>
      <c r="B3495">
        <v>0</v>
      </c>
      <c r="C3495">
        <v>0</v>
      </c>
      <c r="D3495">
        <v>0</v>
      </c>
      <c r="E3495">
        <v>0</v>
      </c>
      <c r="F3495">
        <v>0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  <c r="AA3495">
        <v>0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>
        <v>0</v>
      </c>
      <c r="BI3495">
        <v>0</v>
      </c>
      <c r="BJ3495">
        <v>0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>
        <v>0</v>
      </c>
      <c r="BW3495">
        <v>0</v>
      </c>
      <c r="BX3495">
        <v>0</v>
      </c>
      <c r="BY3495">
        <v>0</v>
      </c>
      <c r="BZ3495">
        <v>0</v>
      </c>
      <c r="CA3495">
        <v>0</v>
      </c>
      <c r="CB3495">
        <v>0</v>
      </c>
      <c r="CC3495">
        <v>0</v>
      </c>
      <c r="CD3495">
        <v>0</v>
      </c>
      <c r="CE3495">
        <v>0</v>
      </c>
      <c r="CF3495">
        <v>0</v>
      </c>
      <c r="CG3495">
        <v>0</v>
      </c>
      <c r="CH3495">
        <v>0</v>
      </c>
      <c r="CI3495">
        <v>0</v>
      </c>
      <c r="CJ3495">
        <v>0</v>
      </c>
      <c r="CK3495">
        <v>0</v>
      </c>
      <c r="CL3495">
        <v>0</v>
      </c>
      <c r="CM3495">
        <v>0</v>
      </c>
      <c r="CN3495">
        <v>0</v>
      </c>
      <c r="CO3495">
        <v>0</v>
      </c>
      <c r="CP3495">
        <v>0</v>
      </c>
      <c r="CQ3495">
        <v>0</v>
      </c>
      <c r="CR3495">
        <v>0</v>
      </c>
      <c r="CS3495">
        <v>0</v>
      </c>
      <c r="CT3495">
        <v>0</v>
      </c>
      <c r="CU3495">
        <v>0</v>
      </c>
      <c r="CV3495">
        <v>0</v>
      </c>
      <c r="CW3495">
        <v>0</v>
      </c>
      <c r="CX3495">
        <v>0</v>
      </c>
      <c r="CY3495">
        <v>0</v>
      </c>
      <c r="CZ3495">
        <v>0</v>
      </c>
      <c r="DA3495">
        <v>0</v>
      </c>
      <c r="DB3495">
        <v>0</v>
      </c>
      <c r="DC3495">
        <v>0</v>
      </c>
      <c r="DD3495">
        <v>0</v>
      </c>
      <c r="DE3495">
        <v>0</v>
      </c>
      <c r="DF3495">
        <v>0</v>
      </c>
      <c r="DG3495">
        <v>0</v>
      </c>
      <c r="DH3495">
        <v>0</v>
      </c>
      <c r="DI3495">
        <v>0</v>
      </c>
      <c r="DJ3495">
        <v>0</v>
      </c>
      <c r="DK3495">
        <v>0</v>
      </c>
      <c r="DL3495">
        <v>0</v>
      </c>
      <c r="DM3495">
        <v>0</v>
      </c>
      <c r="DN3495">
        <v>0</v>
      </c>
      <c r="DO3495">
        <v>0</v>
      </c>
      <c r="DP3495">
        <v>0</v>
      </c>
      <c r="DQ3495">
        <v>0</v>
      </c>
      <c r="DR3495">
        <v>0</v>
      </c>
      <c r="DS3495">
        <v>0</v>
      </c>
      <c r="DT3495">
        <v>0</v>
      </c>
      <c r="DU3495">
        <v>0</v>
      </c>
      <c r="DV3495">
        <v>0</v>
      </c>
      <c r="DW3495">
        <v>0</v>
      </c>
      <c r="DX3495">
        <v>0</v>
      </c>
      <c r="DY3495">
        <v>0</v>
      </c>
      <c r="DZ3495">
        <v>0</v>
      </c>
      <c r="EA3495">
        <v>0</v>
      </c>
      <c r="EB3495">
        <v>0</v>
      </c>
      <c r="EC3495">
        <v>0</v>
      </c>
      <c r="ED3495">
        <v>0</v>
      </c>
      <c r="EE3495">
        <v>0</v>
      </c>
      <c r="EF3495">
        <v>0</v>
      </c>
      <c r="EG3495">
        <v>0</v>
      </c>
      <c r="EH3495">
        <v>0</v>
      </c>
      <c r="EI3495">
        <v>0</v>
      </c>
      <c r="EJ3495">
        <v>0</v>
      </c>
      <c r="EK3495">
        <v>0</v>
      </c>
      <c r="EL3495">
        <v>0</v>
      </c>
      <c r="EM3495">
        <v>0</v>
      </c>
      <c r="EN3495">
        <v>0</v>
      </c>
      <c r="EO3495">
        <v>0</v>
      </c>
      <c r="EP3495">
        <v>0</v>
      </c>
      <c r="EQ3495">
        <v>0</v>
      </c>
      <c r="ER3495">
        <v>0</v>
      </c>
      <c r="ES3495">
        <v>0</v>
      </c>
      <c r="ET3495">
        <v>0</v>
      </c>
      <c r="EU3495">
        <v>0</v>
      </c>
      <c r="EV3495">
        <v>0</v>
      </c>
      <c r="EW3495">
        <v>0</v>
      </c>
      <c r="EX3495">
        <v>0</v>
      </c>
      <c r="EY3495">
        <v>0</v>
      </c>
      <c r="EZ3495">
        <v>0</v>
      </c>
      <c r="FA3495">
        <v>0</v>
      </c>
      <c r="FB3495">
        <v>0</v>
      </c>
      <c r="FC3495">
        <v>6895536.8024437418</v>
      </c>
      <c r="FD3495">
        <v>4835922.6333083846</v>
      </c>
      <c r="FE3495">
        <v>5055296.7135258028</v>
      </c>
      <c r="FF3495">
        <v>0</v>
      </c>
      <c r="FG3495">
        <v>0</v>
      </c>
      <c r="FH3495">
        <v>0</v>
      </c>
      <c r="FI3495">
        <v>0</v>
      </c>
      <c r="FJ3495">
        <v>0</v>
      </c>
      <c r="FK3495">
        <v>0</v>
      </c>
      <c r="FL3495">
        <v>0</v>
      </c>
      <c r="FM3495">
        <v>0</v>
      </c>
      <c r="FN3495">
        <v>0</v>
      </c>
      <c r="FO3495">
        <v>0</v>
      </c>
      <c r="FP3495">
        <v>0</v>
      </c>
      <c r="FQ3495">
        <v>0</v>
      </c>
      <c r="FR3495">
        <v>0</v>
      </c>
      <c r="FS3495">
        <v>0</v>
      </c>
      <c r="FT3495">
        <v>0</v>
      </c>
      <c r="FU3495">
        <v>6577304.6500635007</v>
      </c>
      <c r="FV3495">
        <v>6577304.6500635007</v>
      </c>
      <c r="FW3495">
        <v>6577304.6500635007</v>
      </c>
    </row>
    <row r="3496" spans="1:179" x14ac:dyDescent="0.25">
      <c r="A3496" s="1" t="s">
        <v>3673</v>
      </c>
      <c r="B3496">
        <v>0</v>
      </c>
      <c r="C3496">
        <v>0</v>
      </c>
      <c r="D3496">
        <v>0</v>
      </c>
      <c r="E3496">
        <v>0</v>
      </c>
      <c r="F3496">
        <v>0</v>
      </c>
      <c r="G3496">
        <v>0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  <c r="AA3496">
        <v>0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>
        <v>0</v>
      </c>
      <c r="BI3496">
        <v>0</v>
      </c>
      <c r="BJ3496">
        <v>0</v>
      </c>
      <c r="BK3496">
        <v>0</v>
      </c>
      <c r="BL3496">
        <v>0</v>
      </c>
      <c r="BM3496">
        <v>0</v>
      </c>
      <c r="BN3496">
        <v>0</v>
      </c>
      <c r="BO3496">
        <v>0</v>
      </c>
      <c r="BP3496">
        <v>0</v>
      </c>
      <c r="BQ3496">
        <v>0</v>
      </c>
      <c r="BR3496">
        <v>0</v>
      </c>
      <c r="BS3496">
        <v>0</v>
      </c>
      <c r="BT3496">
        <v>0</v>
      </c>
      <c r="BU3496">
        <v>0</v>
      </c>
      <c r="BV3496">
        <v>0</v>
      </c>
      <c r="BW3496">
        <v>0</v>
      </c>
      <c r="BX3496">
        <v>0</v>
      </c>
      <c r="BY3496">
        <v>0</v>
      </c>
      <c r="BZ3496">
        <v>0</v>
      </c>
      <c r="CA3496">
        <v>0</v>
      </c>
      <c r="CB3496">
        <v>0</v>
      </c>
      <c r="CC3496">
        <v>0</v>
      </c>
      <c r="CD3496">
        <v>0</v>
      </c>
      <c r="CE3496">
        <v>0</v>
      </c>
      <c r="CF3496">
        <v>0</v>
      </c>
      <c r="CG3496">
        <v>0</v>
      </c>
      <c r="CH3496">
        <v>0</v>
      </c>
      <c r="CI3496">
        <v>0</v>
      </c>
      <c r="CJ3496">
        <v>0</v>
      </c>
      <c r="CK3496">
        <v>0</v>
      </c>
      <c r="CL3496">
        <v>0</v>
      </c>
      <c r="CM3496">
        <v>0</v>
      </c>
      <c r="CN3496">
        <v>0</v>
      </c>
      <c r="CO3496">
        <v>0</v>
      </c>
      <c r="CP3496">
        <v>0</v>
      </c>
      <c r="CQ3496">
        <v>0</v>
      </c>
      <c r="CR3496">
        <v>0</v>
      </c>
      <c r="CS3496">
        <v>0</v>
      </c>
      <c r="CT3496">
        <v>0</v>
      </c>
      <c r="CU3496">
        <v>0</v>
      </c>
      <c r="CV3496">
        <v>0</v>
      </c>
      <c r="CW3496">
        <v>0</v>
      </c>
      <c r="CX3496">
        <v>0</v>
      </c>
      <c r="CY3496">
        <v>0</v>
      </c>
      <c r="CZ3496">
        <v>0</v>
      </c>
      <c r="DA3496">
        <v>0</v>
      </c>
      <c r="DB3496">
        <v>0</v>
      </c>
      <c r="DC3496">
        <v>0</v>
      </c>
      <c r="DD3496">
        <v>0</v>
      </c>
      <c r="DE3496">
        <v>0</v>
      </c>
      <c r="DF3496">
        <v>0</v>
      </c>
      <c r="DG3496">
        <v>0</v>
      </c>
      <c r="DH3496">
        <v>0</v>
      </c>
      <c r="DI3496">
        <v>0</v>
      </c>
      <c r="DJ3496">
        <v>0</v>
      </c>
      <c r="DK3496">
        <v>0</v>
      </c>
      <c r="DL3496">
        <v>0</v>
      </c>
      <c r="DM3496">
        <v>0</v>
      </c>
      <c r="DN3496">
        <v>0</v>
      </c>
      <c r="DO3496">
        <v>0</v>
      </c>
      <c r="DP3496">
        <v>0</v>
      </c>
      <c r="DQ3496">
        <v>0</v>
      </c>
      <c r="DR3496">
        <v>0</v>
      </c>
      <c r="DS3496">
        <v>0</v>
      </c>
      <c r="DT3496">
        <v>0</v>
      </c>
      <c r="DU3496">
        <v>0</v>
      </c>
      <c r="DV3496">
        <v>0</v>
      </c>
      <c r="DW3496">
        <v>0</v>
      </c>
      <c r="DX3496">
        <v>0</v>
      </c>
      <c r="DY3496">
        <v>0</v>
      </c>
      <c r="DZ3496">
        <v>0</v>
      </c>
      <c r="EA3496">
        <v>0</v>
      </c>
      <c r="EB3496">
        <v>0</v>
      </c>
      <c r="EC3496">
        <v>0</v>
      </c>
      <c r="ED3496">
        <v>0</v>
      </c>
      <c r="EE3496">
        <v>0</v>
      </c>
      <c r="EF3496">
        <v>0</v>
      </c>
      <c r="EG3496">
        <v>0</v>
      </c>
      <c r="EH3496">
        <v>0</v>
      </c>
      <c r="EI3496">
        <v>0</v>
      </c>
      <c r="EJ3496">
        <v>0</v>
      </c>
      <c r="EK3496">
        <v>0</v>
      </c>
      <c r="EL3496">
        <v>0</v>
      </c>
      <c r="EM3496">
        <v>0</v>
      </c>
      <c r="EN3496">
        <v>0</v>
      </c>
      <c r="EO3496">
        <v>0</v>
      </c>
      <c r="EP3496">
        <v>0</v>
      </c>
      <c r="EQ3496">
        <v>0</v>
      </c>
      <c r="ER3496">
        <v>0</v>
      </c>
      <c r="ES3496">
        <v>0</v>
      </c>
      <c r="ET3496">
        <v>0</v>
      </c>
      <c r="EU3496">
        <v>0</v>
      </c>
      <c r="EV3496">
        <v>0</v>
      </c>
      <c r="EW3496">
        <v>0</v>
      </c>
      <c r="EX3496">
        <v>0</v>
      </c>
      <c r="EY3496">
        <v>0</v>
      </c>
      <c r="EZ3496">
        <v>0</v>
      </c>
      <c r="FA3496">
        <v>0</v>
      </c>
      <c r="FB3496">
        <v>0</v>
      </c>
      <c r="FC3496">
        <v>6899870.3512961091</v>
      </c>
      <c r="FD3496">
        <v>4835476.1471682442</v>
      </c>
      <c r="FE3496">
        <v>5077189.4739243425</v>
      </c>
      <c r="FF3496">
        <v>0</v>
      </c>
      <c r="FG3496">
        <v>0</v>
      </c>
      <c r="FH3496">
        <v>0</v>
      </c>
      <c r="FI3496">
        <v>0</v>
      </c>
      <c r="FJ3496">
        <v>0</v>
      </c>
      <c r="FK3496">
        <v>0</v>
      </c>
      <c r="FL3496">
        <v>0</v>
      </c>
      <c r="FM3496">
        <v>0</v>
      </c>
      <c r="FN3496">
        <v>0</v>
      </c>
      <c r="FO3496">
        <v>0</v>
      </c>
      <c r="FP3496">
        <v>0</v>
      </c>
      <c r="FQ3496">
        <v>0</v>
      </c>
      <c r="FR3496">
        <v>0</v>
      </c>
      <c r="FS3496">
        <v>0</v>
      </c>
      <c r="FT3496">
        <v>0</v>
      </c>
      <c r="FU3496">
        <v>6574282.57697534</v>
      </c>
      <c r="FV3496">
        <v>6574282.57697534</v>
      </c>
      <c r="FW3496">
        <v>6574282.57697534</v>
      </c>
    </row>
    <row r="3497" spans="1:179" x14ac:dyDescent="0.25">
      <c r="A3497" s="1" t="s">
        <v>3674</v>
      </c>
      <c r="B3497">
        <v>0</v>
      </c>
      <c r="C3497">
        <v>0</v>
      </c>
      <c r="D3497">
        <v>0</v>
      </c>
      <c r="E3497">
        <v>0</v>
      </c>
      <c r="F3497">
        <v>0</v>
      </c>
      <c r="G3497">
        <v>0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  <c r="Y3497">
        <v>0</v>
      </c>
      <c r="Z3497">
        <v>0</v>
      </c>
      <c r="AA3497">
        <v>0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>
        <v>0</v>
      </c>
      <c r="BI3497">
        <v>0</v>
      </c>
      <c r="BJ3497">
        <v>0</v>
      </c>
      <c r="BK3497">
        <v>0</v>
      </c>
      <c r="BL3497">
        <v>0</v>
      </c>
      <c r="BM3497">
        <v>0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>
        <v>0</v>
      </c>
      <c r="BW3497">
        <v>0</v>
      </c>
      <c r="BX3497">
        <v>0</v>
      </c>
      <c r="BY3497">
        <v>0</v>
      </c>
      <c r="BZ3497">
        <v>0</v>
      </c>
      <c r="CA3497">
        <v>0</v>
      </c>
      <c r="CB3497">
        <v>0</v>
      </c>
      <c r="CC3497">
        <v>0</v>
      </c>
      <c r="CD3497">
        <v>0</v>
      </c>
      <c r="CE3497">
        <v>0</v>
      </c>
      <c r="CF3497">
        <v>0</v>
      </c>
      <c r="CG3497">
        <v>0</v>
      </c>
      <c r="CH3497">
        <v>0</v>
      </c>
      <c r="CI3497">
        <v>0</v>
      </c>
      <c r="CJ3497">
        <v>0</v>
      </c>
      <c r="CK3497">
        <v>0</v>
      </c>
      <c r="CL3497">
        <v>0</v>
      </c>
      <c r="CM3497">
        <v>0</v>
      </c>
      <c r="CN3497">
        <v>0</v>
      </c>
      <c r="CO3497">
        <v>0</v>
      </c>
      <c r="CP3497">
        <v>0</v>
      </c>
      <c r="CQ3497">
        <v>0</v>
      </c>
      <c r="CR3497">
        <v>0</v>
      </c>
      <c r="CS3497">
        <v>0</v>
      </c>
      <c r="CT3497">
        <v>0</v>
      </c>
      <c r="CU3497">
        <v>0</v>
      </c>
      <c r="CV3497">
        <v>0</v>
      </c>
      <c r="CW3497">
        <v>0</v>
      </c>
      <c r="CX3497">
        <v>0</v>
      </c>
      <c r="CY3497">
        <v>0</v>
      </c>
      <c r="CZ3497">
        <v>0</v>
      </c>
      <c r="DA3497">
        <v>0</v>
      </c>
      <c r="DB3497">
        <v>0</v>
      </c>
      <c r="DC3497">
        <v>0</v>
      </c>
      <c r="DD3497">
        <v>0</v>
      </c>
      <c r="DE3497">
        <v>0</v>
      </c>
      <c r="DF3497">
        <v>0</v>
      </c>
      <c r="DG3497">
        <v>0</v>
      </c>
      <c r="DH3497">
        <v>0</v>
      </c>
      <c r="DI3497">
        <v>0</v>
      </c>
      <c r="DJ3497">
        <v>0</v>
      </c>
      <c r="DK3497">
        <v>0</v>
      </c>
      <c r="DL3497">
        <v>0</v>
      </c>
      <c r="DM3497">
        <v>0</v>
      </c>
      <c r="DN3497">
        <v>0</v>
      </c>
      <c r="DO3497">
        <v>0</v>
      </c>
      <c r="DP3497">
        <v>0</v>
      </c>
      <c r="DQ3497">
        <v>0</v>
      </c>
      <c r="DR3497">
        <v>0</v>
      </c>
      <c r="DS3497">
        <v>0</v>
      </c>
      <c r="DT3497">
        <v>0</v>
      </c>
      <c r="DU3497">
        <v>0</v>
      </c>
      <c r="DV3497">
        <v>0</v>
      </c>
      <c r="DW3497">
        <v>0</v>
      </c>
      <c r="DX3497">
        <v>0</v>
      </c>
      <c r="DY3497">
        <v>0</v>
      </c>
      <c r="DZ3497">
        <v>0</v>
      </c>
      <c r="EA3497">
        <v>0</v>
      </c>
      <c r="EB3497">
        <v>0</v>
      </c>
      <c r="EC3497">
        <v>0</v>
      </c>
      <c r="ED3497">
        <v>0</v>
      </c>
      <c r="EE3497">
        <v>0</v>
      </c>
      <c r="EF3497">
        <v>0</v>
      </c>
      <c r="EG3497">
        <v>0</v>
      </c>
      <c r="EH3497">
        <v>0</v>
      </c>
      <c r="EI3497">
        <v>0</v>
      </c>
      <c r="EJ3497">
        <v>0</v>
      </c>
      <c r="EK3497">
        <v>0</v>
      </c>
      <c r="EL3497">
        <v>0</v>
      </c>
      <c r="EM3497">
        <v>0</v>
      </c>
      <c r="EN3497">
        <v>0</v>
      </c>
      <c r="EO3497">
        <v>0</v>
      </c>
      <c r="EP3497">
        <v>0</v>
      </c>
      <c r="EQ3497">
        <v>0</v>
      </c>
      <c r="ER3497">
        <v>0</v>
      </c>
      <c r="ES3497">
        <v>0</v>
      </c>
      <c r="ET3497">
        <v>0</v>
      </c>
      <c r="EU3497">
        <v>0</v>
      </c>
      <c r="EV3497">
        <v>0</v>
      </c>
      <c r="EW3497">
        <v>0</v>
      </c>
      <c r="EX3497">
        <v>0</v>
      </c>
      <c r="EY3497">
        <v>0</v>
      </c>
      <c r="EZ3497">
        <v>0</v>
      </c>
      <c r="FA3497">
        <v>0</v>
      </c>
      <c r="FB3497">
        <v>0</v>
      </c>
      <c r="FC3497">
        <v>6823709.5918829571</v>
      </c>
      <c r="FD3497">
        <v>4797180.6711214092</v>
      </c>
      <c r="FE3497">
        <v>5067343.0375794852</v>
      </c>
      <c r="FF3497">
        <v>0</v>
      </c>
      <c r="FG3497">
        <v>0</v>
      </c>
      <c r="FH3497">
        <v>0</v>
      </c>
      <c r="FI3497">
        <v>0</v>
      </c>
      <c r="FJ3497">
        <v>0</v>
      </c>
      <c r="FK3497">
        <v>0</v>
      </c>
      <c r="FL3497">
        <v>0</v>
      </c>
      <c r="FM3497">
        <v>0</v>
      </c>
      <c r="FN3497">
        <v>0</v>
      </c>
      <c r="FO3497">
        <v>0</v>
      </c>
      <c r="FP3497">
        <v>0</v>
      </c>
      <c r="FQ3497">
        <v>0</v>
      </c>
      <c r="FR3497">
        <v>0</v>
      </c>
      <c r="FS3497">
        <v>0</v>
      </c>
      <c r="FT3497">
        <v>0</v>
      </c>
      <c r="FU3497">
        <v>6552943.6291277567</v>
      </c>
      <c r="FV3497">
        <v>6552943.6291277567</v>
      </c>
      <c r="FW3497">
        <v>6552943.6291277567</v>
      </c>
    </row>
    <row r="3498" spans="1:179" x14ac:dyDescent="0.25">
      <c r="A3498" s="1" t="s">
        <v>3675</v>
      </c>
      <c r="B3498">
        <v>0</v>
      </c>
      <c r="C3498">
        <v>0</v>
      </c>
      <c r="D3498">
        <v>0</v>
      </c>
      <c r="E3498">
        <v>0</v>
      </c>
      <c r="F3498">
        <v>0</v>
      </c>
      <c r="G3498">
        <v>0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0</v>
      </c>
      <c r="Y3498">
        <v>0</v>
      </c>
      <c r="Z3498">
        <v>0</v>
      </c>
      <c r="AA3498">
        <v>0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>
        <v>0</v>
      </c>
      <c r="BI3498">
        <v>0</v>
      </c>
      <c r="BJ3498">
        <v>0</v>
      </c>
      <c r="BK3498">
        <v>0</v>
      </c>
      <c r="BL3498">
        <v>0</v>
      </c>
      <c r="BM3498">
        <v>0</v>
      </c>
      <c r="BN3498">
        <v>0</v>
      </c>
      <c r="BO3498">
        <v>0</v>
      </c>
      <c r="BP3498">
        <v>0</v>
      </c>
      <c r="BQ3498">
        <v>0</v>
      </c>
      <c r="BR3498">
        <v>0</v>
      </c>
      <c r="BS3498">
        <v>0</v>
      </c>
      <c r="BT3498">
        <v>0</v>
      </c>
      <c r="BU3498">
        <v>0</v>
      </c>
      <c r="BV3498">
        <v>0</v>
      </c>
      <c r="BW3498">
        <v>0</v>
      </c>
      <c r="BX3498">
        <v>0</v>
      </c>
      <c r="BY3498">
        <v>0</v>
      </c>
      <c r="BZ3498">
        <v>0</v>
      </c>
      <c r="CA3498">
        <v>0</v>
      </c>
      <c r="CB3498">
        <v>0</v>
      </c>
      <c r="CC3498">
        <v>0</v>
      </c>
      <c r="CD3498">
        <v>0</v>
      </c>
      <c r="CE3498">
        <v>0</v>
      </c>
      <c r="CF3498">
        <v>0</v>
      </c>
      <c r="CG3498">
        <v>0</v>
      </c>
      <c r="CH3498">
        <v>0</v>
      </c>
      <c r="CI3498">
        <v>0</v>
      </c>
      <c r="CJ3498">
        <v>0</v>
      </c>
      <c r="CK3498">
        <v>0</v>
      </c>
      <c r="CL3498">
        <v>0</v>
      </c>
      <c r="CM3498">
        <v>0</v>
      </c>
      <c r="CN3498">
        <v>0</v>
      </c>
      <c r="CO3498">
        <v>0</v>
      </c>
      <c r="CP3498">
        <v>0</v>
      </c>
      <c r="CQ3498">
        <v>0</v>
      </c>
      <c r="CR3498">
        <v>0</v>
      </c>
      <c r="CS3498">
        <v>0</v>
      </c>
      <c r="CT3498">
        <v>0</v>
      </c>
      <c r="CU3498">
        <v>0</v>
      </c>
      <c r="CV3498">
        <v>0</v>
      </c>
      <c r="CW3498">
        <v>0</v>
      </c>
      <c r="CX3498">
        <v>0</v>
      </c>
      <c r="CY3498">
        <v>0</v>
      </c>
      <c r="CZ3498">
        <v>0</v>
      </c>
      <c r="DA3498">
        <v>0</v>
      </c>
      <c r="DB3498">
        <v>0</v>
      </c>
      <c r="DC3498">
        <v>0</v>
      </c>
      <c r="DD3498">
        <v>0</v>
      </c>
      <c r="DE3498">
        <v>0</v>
      </c>
      <c r="DF3498">
        <v>0</v>
      </c>
      <c r="DG3498">
        <v>0</v>
      </c>
      <c r="DH3498">
        <v>0</v>
      </c>
      <c r="DI3498">
        <v>0</v>
      </c>
      <c r="DJ3498">
        <v>0</v>
      </c>
      <c r="DK3498">
        <v>0</v>
      </c>
      <c r="DL3498">
        <v>0</v>
      </c>
      <c r="DM3498">
        <v>0</v>
      </c>
      <c r="DN3498">
        <v>0</v>
      </c>
      <c r="DO3498">
        <v>0</v>
      </c>
      <c r="DP3498">
        <v>0</v>
      </c>
      <c r="DQ3498">
        <v>0</v>
      </c>
      <c r="DR3498">
        <v>0</v>
      </c>
      <c r="DS3498">
        <v>0</v>
      </c>
      <c r="DT3498">
        <v>0</v>
      </c>
      <c r="DU3498">
        <v>0</v>
      </c>
      <c r="DV3498">
        <v>0</v>
      </c>
      <c r="DW3498">
        <v>0</v>
      </c>
      <c r="DX3498">
        <v>0</v>
      </c>
      <c r="DY3498">
        <v>0</v>
      </c>
      <c r="DZ3498">
        <v>0</v>
      </c>
      <c r="EA3498">
        <v>0</v>
      </c>
      <c r="EB3498">
        <v>0</v>
      </c>
      <c r="EC3498">
        <v>0</v>
      </c>
      <c r="ED3498">
        <v>0</v>
      </c>
      <c r="EE3498">
        <v>0</v>
      </c>
      <c r="EF3498">
        <v>0</v>
      </c>
      <c r="EG3498">
        <v>0</v>
      </c>
      <c r="EH3498">
        <v>0</v>
      </c>
      <c r="EI3498">
        <v>0</v>
      </c>
      <c r="EJ3498">
        <v>0</v>
      </c>
      <c r="EK3498">
        <v>0</v>
      </c>
      <c r="EL3498">
        <v>0</v>
      </c>
      <c r="EM3498">
        <v>0</v>
      </c>
      <c r="EN3498">
        <v>0</v>
      </c>
      <c r="EO3498">
        <v>0</v>
      </c>
      <c r="EP3498">
        <v>0</v>
      </c>
      <c r="EQ3498">
        <v>0</v>
      </c>
      <c r="ER3498">
        <v>0</v>
      </c>
      <c r="ES3498">
        <v>0</v>
      </c>
      <c r="ET3498">
        <v>0</v>
      </c>
      <c r="EU3498">
        <v>0</v>
      </c>
      <c r="EV3498">
        <v>0</v>
      </c>
      <c r="EW3498">
        <v>0</v>
      </c>
      <c r="EX3498">
        <v>0</v>
      </c>
      <c r="EY3498">
        <v>0</v>
      </c>
      <c r="EZ3498">
        <v>0</v>
      </c>
      <c r="FA3498">
        <v>0</v>
      </c>
      <c r="FB3498">
        <v>0</v>
      </c>
      <c r="FC3498">
        <v>6705668.762654501</v>
      </c>
      <c r="FD3498">
        <v>4749334.211138146</v>
      </c>
      <c r="FE3498">
        <v>5047476.6642070971</v>
      </c>
      <c r="FF3498">
        <v>0</v>
      </c>
      <c r="FG3498">
        <v>0</v>
      </c>
      <c r="FH3498">
        <v>0</v>
      </c>
      <c r="FI3498">
        <v>0</v>
      </c>
      <c r="FJ3498">
        <v>0</v>
      </c>
      <c r="FK3498">
        <v>0</v>
      </c>
      <c r="FL3498">
        <v>0</v>
      </c>
      <c r="FM3498">
        <v>0</v>
      </c>
      <c r="FN3498">
        <v>0</v>
      </c>
      <c r="FO3498">
        <v>0</v>
      </c>
      <c r="FP3498">
        <v>0</v>
      </c>
      <c r="FQ3498">
        <v>0</v>
      </c>
      <c r="FR3498">
        <v>0</v>
      </c>
      <c r="FS3498">
        <v>0</v>
      </c>
      <c r="FT3498">
        <v>0</v>
      </c>
      <c r="FU3498">
        <v>6523154.8661202425</v>
      </c>
      <c r="FV3498">
        <v>6523154.8661202425</v>
      </c>
      <c r="FW3498">
        <v>6523154.8661202425</v>
      </c>
    </row>
    <row r="3499" spans="1:179" x14ac:dyDescent="0.25">
      <c r="A3499" s="1" t="s">
        <v>3676</v>
      </c>
      <c r="B3499">
        <v>0</v>
      </c>
      <c r="C3499">
        <v>0</v>
      </c>
      <c r="D3499">
        <v>0</v>
      </c>
      <c r="E3499">
        <v>0</v>
      </c>
      <c r="F3499">
        <v>0</v>
      </c>
      <c r="G3499">
        <v>0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  <c r="AA3499">
        <v>0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>
        <v>0</v>
      </c>
      <c r="BI3499">
        <v>0</v>
      </c>
      <c r="BJ3499">
        <v>0</v>
      </c>
      <c r="BK3499">
        <v>0</v>
      </c>
      <c r="BL3499">
        <v>0</v>
      </c>
      <c r="BM3499">
        <v>0</v>
      </c>
      <c r="BN3499">
        <v>0</v>
      </c>
      <c r="BO3499">
        <v>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0</v>
      </c>
      <c r="BX3499">
        <v>0</v>
      </c>
      <c r="BY3499">
        <v>0</v>
      </c>
      <c r="BZ3499">
        <v>0</v>
      </c>
      <c r="CA3499">
        <v>0</v>
      </c>
      <c r="CB3499">
        <v>0</v>
      </c>
      <c r="CC3499">
        <v>0</v>
      </c>
      <c r="CD3499">
        <v>0</v>
      </c>
      <c r="CE3499">
        <v>0</v>
      </c>
      <c r="CF3499">
        <v>0</v>
      </c>
      <c r="CG3499">
        <v>0</v>
      </c>
      <c r="CH3499">
        <v>0</v>
      </c>
      <c r="CI3499">
        <v>0</v>
      </c>
      <c r="CJ3499">
        <v>0</v>
      </c>
      <c r="CK3499">
        <v>0</v>
      </c>
      <c r="CL3499">
        <v>0</v>
      </c>
      <c r="CM3499">
        <v>0</v>
      </c>
      <c r="CN3499">
        <v>0</v>
      </c>
      <c r="CO3499">
        <v>0</v>
      </c>
      <c r="CP3499">
        <v>0</v>
      </c>
      <c r="CQ3499">
        <v>0</v>
      </c>
      <c r="CR3499">
        <v>0</v>
      </c>
      <c r="CS3499">
        <v>0</v>
      </c>
      <c r="CT3499">
        <v>0</v>
      </c>
      <c r="CU3499">
        <v>0</v>
      </c>
      <c r="CV3499">
        <v>0</v>
      </c>
      <c r="CW3499">
        <v>0</v>
      </c>
      <c r="CX3499">
        <v>0</v>
      </c>
      <c r="CY3499">
        <v>0</v>
      </c>
      <c r="CZ3499">
        <v>0</v>
      </c>
      <c r="DA3499">
        <v>0</v>
      </c>
      <c r="DB3499">
        <v>0</v>
      </c>
      <c r="DC3499">
        <v>0</v>
      </c>
      <c r="DD3499">
        <v>0</v>
      </c>
      <c r="DE3499">
        <v>0</v>
      </c>
      <c r="DF3499">
        <v>0</v>
      </c>
      <c r="DG3499">
        <v>0</v>
      </c>
      <c r="DH3499">
        <v>0</v>
      </c>
      <c r="DI3499">
        <v>0</v>
      </c>
      <c r="DJ3499">
        <v>0</v>
      </c>
      <c r="DK3499">
        <v>0</v>
      </c>
      <c r="DL3499">
        <v>0</v>
      </c>
      <c r="DM3499">
        <v>0</v>
      </c>
      <c r="DN3499">
        <v>0</v>
      </c>
      <c r="DO3499">
        <v>0</v>
      </c>
      <c r="DP3499">
        <v>0</v>
      </c>
      <c r="DQ3499">
        <v>0</v>
      </c>
      <c r="DR3499">
        <v>0</v>
      </c>
      <c r="DS3499">
        <v>0</v>
      </c>
      <c r="DT3499">
        <v>0</v>
      </c>
      <c r="DU3499">
        <v>0</v>
      </c>
      <c r="DV3499">
        <v>0</v>
      </c>
      <c r="DW3499">
        <v>0</v>
      </c>
      <c r="DX3499">
        <v>0</v>
      </c>
      <c r="DY3499">
        <v>0</v>
      </c>
      <c r="DZ3499">
        <v>0</v>
      </c>
      <c r="EA3499">
        <v>0</v>
      </c>
      <c r="EB3499">
        <v>0</v>
      </c>
      <c r="EC3499">
        <v>0</v>
      </c>
      <c r="ED3499">
        <v>0</v>
      </c>
      <c r="EE3499">
        <v>0</v>
      </c>
      <c r="EF3499">
        <v>0</v>
      </c>
      <c r="EG3499">
        <v>0</v>
      </c>
      <c r="EH3499">
        <v>0</v>
      </c>
      <c r="EI3499">
        <v>0</v>
      </c>
      <c r="EJ3499">
        <v>0</v>
      </c>
      <c r="EK3499">
        <v>0</v>
      </c>
      <c r="EL3499">
        <v>0</v>
      </c>
      <c r="EM3499">
        <v>0</v>
      </c>
      <c r="EN3499">
        <v>0</v>
      </c>
      <c r="EO3499">
        <v>0</v>
      </c>
      <c r="EP3499">
        <v>0</v>
      </c>
      <c r="EQ3499">
        <v>0</v>
      </c>
      <c r="ER3499">
        <v>0</v>
      </c>
      <c r="ES3499">
        <v>0</v>
      </c>
      <c r="ET3499">
        <v>0</v>
      </c>
      <c r="EU3499">
        <v>0</v>
      </c>
      <c r="EV3499">
        <v>0</v>
      </c>
      <c r="EW3499">
        <v>0</v>
      </c>
      <c r="EX3499">
        <v>0</v>
      </c>
      <c r="EY3499">
        <v>0</v>
      </c>
      <c r="EZ3499">
        <v>0</v>
      </c>
      <c r="FA3499">
        <v>0</v>
      </c>
      <c r="FB3499">
        <v>0</v>
      </c>
      <c r="FC3499">
        <v>6562099.0512978192</v>
      </c>
      <c r="FD3499">
        <v>4695550.8648087587</v>
      </c>
      <c r="FE3499">
        <v>5017351.005585961</v>
      </c>
      <c r="FF3499">
        <v>0</v>
      </c>
      <c r="FG3499">
        <v>0</v>
      </c>
      <c r="FH3499">
        <v>0</v>
      </c>
      <c r="FI3499">
        <v>0</v>
      </c>
      <c r="FJ3499">
        <v>0</v>
      </c>
      <c r="FK3499">
        <v>0</v>
      </c>
      <c r="FL3499">
        <v>0</v>
      </c>
      <c r="FM3499">
        <v>0</v>
      </c>
      <c r="FN3499">
        <v>0</v>
      </c>
      <c r="FO3499">
        <v>0</v>
      </c>
      <c r="FP3499">
        <v>0</v>
      </c>
      <c r="FQ3499">
        <v>0</v>
      </c>
      <c r="FR3499">
        <v>0</v>
      </c>
      <c r="FS3499">
        <v>0</v>
      </c>
      <c r="FT3499">
        <v>0</v>
      </c>
      <c r="FU3499">
        <v>6489973.8334317729</v>
      </c>
      <c r="FV3499">
        <v>6489973.8334317729</v>
      </c>
      <c r="FW3499">
        <v>6489973.8334317729</v>
      </c>
    </row>
    <row r="3500" spans="1:179" x14ac:dyDescent="0.25">
      <c r="A3500" s="1" t="s">
        <v>3677</v>
      </c>
      <c r="B3500">
        <v>0</v>
      </c>
      <c r="C3500">
        <v>0</v>
      </c>
      <c r="D3500">
        <v>0</v>
      </c>
      <c r="E3500">
        <v>0</v>
      </c>
      <c r="F3500">
        <v>0</v>
      </c>
      <c r="G3500">
        <v>0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  <c r="Y3500">
        <v>0</v>
      </c>
      <c r="Z3500">
        <v>0</v>
      </c>
      <c r="AA3500">
        <v>0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0</v>
      </c>
      <c r="BI3500">
        <v>0</v>
      </c>
      <c r="BJ3500">
        <v>0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0</v>
      </c>
      <c r="CC3500">
        <v>0</v>
      </c>
      <c r="CD3500">
        <v>0</v>
      </c>
      <c r="CE3500">
        <v>0</v>
      </c>
      <c r="CF3500">
        <v>0</v>
      </c>
      <c r="CG3500">
        <v>0</v>
      </c>
      <c r="CH3500">
        <v>0</v>
      </c>
      <c r="CI3500">
        <v>0</v>
      </c>
      <c r="CJ3500">
        <v>0</v>
      </c>
      <c r="CK3500">
        <v>0</v>
      </c>
      <c r="CL3500">
        <v>0</v>
      </c>
      <c r="CM3500">
        <v>0</v>
      </c>
      <c r="CN3500">
        <v>0</v>
      </c>
      <c r="CO3500">
        <v>0</v>
      </c>
      <c r="CP3500">
        <v>0</v>
      </c>
      <c r="CQ3500">
        <v>0</v>
      </c>
      <c r="CR3500">
        <v>0</v>
      </c>
      <c r="CS3500">
        <v>0</v>
      </c>
      <c r="CT3500">
        <v>0</v>
      </c>
      <c r="CU3500">
        <v>0</v>
      </c>
      <c r="CV3500">
        <v>0</v>
      </c>
      <c r="CW3500">
        <v>0</v>
      </c>
      <c r="CX3500">
        <v>0</v>
      </c>
      <c r="CY3500">
        <v>0</v>
      </c>
      <c r="CZ3500">
        <v>0</v>
      </c>
      <c r="DA3500">
        <v>0</v>
      </c>
      <c r="DB3500">
        <v>0</v>
      </c>
      <c r="DC3500">
        <v>0</v>
      </c>
      <c r="DD3500">
        <v>0</v>
      </c>
      <c r="DE3500">
        <v>0</v>
      </c>
      <c r="DF3500">
        <v>0</v>
      </c>
      <c r="DG3500">
        <v>0</v>
      </c>
      <c r="DH3500">
        <v>0</v>
      </c>
      <c r="DI3500">
        <v>0</v>
      </c>
      <c r="DJ3500">
        <v>0</v>
      </c>
      <c r="DK3500">
        <v>0</v>
      </c>
      <c r="DL3500">
        <v>0</v>
      </c>
      <c r="DM3500">
        <v>0</v>
      </c>
      <c r="DN3500">
        <v>0</v>
      </c>
      <c r="DO3500">
        <v>0</v>
      </c>
      <c r="DP3500">
        <v>0</v>
      </c>
      <c r="DQ3500">
        <v>0</v>
      </c>
      <c r="DR3500">
        <v>0</v>
      </c>
      <c r="DS3500">
        <v>0</v>
      </c>
      <c r="DT3500">
        <v>0</v>
      </c>
      <c r="DU3500">
        <v>0</v>
      </c>
      <c r="DV3500">
        <v>0</v>
      </c>
      <c r="DW3500">
        <v>0</v>
      </c>
      <c r="DX3500">
        <v>0</v>
      </c>
      <c r="DY3500">
        <v>0</v>
      </c>
      <c r="DZ3500">
        <v>0</v>
      </c>
      <c r="EA3500">
        <v>0</v>
      </c>
      <c r="EB3500">
        <v>0</v>
      </c>
      <c r="EC3500">
        <v>0</v>
      </c>
      <c r="ED3500">
        <v>0</v>
      </c>
      <c r="EE3500">
        <v>0</v>
      </c>
      <c r="EF3500">
        <v>0</v>
      </c>
      <c r="EG3500">
        <v>0</v>
      </c>
      <c r="EH3500">
        <v>0</v>
      </c>
      <c r="EI3500">
        <v>0</v>
      </c>
      <c r="EJ3500">
        <v>0</v>
      </c>
      <c r="EK3500">
        <v>0</v>
      </c>
      <c r="EL3500">
        <v>0</v>
      </c>
      <c r="EM3500">
        <v>0</v>
      </c>
      <c r="EN3500">
        <v>0</v>
      </c>
      <c r="EO3500">
        <v>0</v>
      </c>
      <c r="EP3500">
        <v>0</v>
      </c>
      <c r="EQ3500">
        <v>0</v>
      </c>
      <c r="ER3500">
        <v>0</v>
      </c>
      <c r="ES3500">
        <v>0</v>
      </c>
      <c r="ET3500">
        <v>0</v>
      </c>
      <c r="EU3500">
        <v>0</v>
      </c>
      <c r="EV3500">
        <v>0</v>
      </c>
      <c r="EW3500">
        <v>0</v>
      </c>
      <c r="EX3500">
        <v>0</v>
      </c>
      <c r="EY3500">
        <v>0</v>
      </c>
      <c r="EZ3500">
        <v>0</v>
      </c>
      <c r="FA3500">
        <v>0</v>
      </c>
      <c r="FB3500">
        <v>0</v>
      </c>
      <c r="FC3500">
        <v>6349243.455090683</v>
      </c>
      <c r="FD3500">
        <v>4564728.7792274188</v>
      </c>
      <c r="FE3500">
        <v>4911311.6320772273</v>
      </c>
      <c r="FF3500">
        <v>0</v>
      </c>
      <c r="FG3500">
        <v>0</v>
      </c>
      <c r="FH3500">
        <v>0</v>
      </c>
      <c r="FI3500">
        <v>0</v>
      </c>
      <c r="FJ3500">
        <v>0</v>
      </c>
      <c r="FK3500">
        <v>0</v>
      </c>
      <c r="FL3500">
        <v>0</v>
      </c>
      <c r="FM3500">
        <v>0</v>
      </c>
      <c r="FN3500">
        <v>0</v>
      </c>
      <c r="FO3500">
        <v>0</v>
      </c>
      <c r="FP3500">
        <v>0</v>
      </c>
      <c r="FQ3500">
        <v>0</v>
      </c>
      <c r="FR3500">
        <v>0</v>
      </c>
      <c r="FS3500">
        <v>0</v>
      </c>
      <c r="FT3500">
        <v>0</v>
      </c>
      <c r="FU3500">
        <v>6449565.2359521408</v>
      </c>
      <c r="FV3500">
        <v>6449565.2359521408</v>
      </c>
      <c r="FW3500">
        <v>6449565.2359521408</v>
      </c>
    </row>
    <row r="3501" spans="1:179" x14ac:dyDescent="0.25">
      <c r="A3501" s="1" t="s">
        <v>3678</v>
      </c>
      <c r="B3501">
        <v>0</v>
      </c>
      <c r="C3501">
        <v>0</v>
      </c>
      <c r="D3501">
        <v>0</v>
      </c>
      <c r="E3501">
        <v>0</v>
      </c>
      <c r="F3501">
        <v>0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  <c r="AA3501">
        <v>0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0</v>
      </c>
      <c r="BI3501">
        <v>0</v>
      </c>
      <c r="BJ3501">
        <v>0</v>
      </c>
      <c r="BK3501">
        <v>0</v>
      </c>
      <c r="BL3501">
        <v>0</v>
      </c>
      <c r="BM3501">
        <v>0</v>
      </c>
      <c r="BN3501">
        <v>0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0</v>
      </c>
      <c r="BW3501">
        <v>0</v>
      </c>
      <c r="BX3501">
        <v>0</v>
      </c>
      <c r="BY3501">
        <v>0</v>
      </c>
      <c r="BZ3501">
        <v>0</v>
      </c>
      <c r="CA3501">
        <v>0</v>
      </c>
      <c r="CB3501">
        <v>0</v>
      </c>
      <c r="CC3501">
        <v>0</v>
      </c>
      <c r="CD3501">
        <v>0</v>
      </c>
      <c r="CE3501">
        <v>0</v>
      </c>
      <c r="CF3501">
        <v>0</v>
      </c>
      <c r="CG3501">
        <v>0</v>
      </c>
      <c r="CH3501">
        <v>0</v>
      </c>
      <c r="CI3501">
        <v>0</v>
      </c>
      <c r="CJ3501">
        <v>0</v>
      </c>
      <c r="CK3501">
        <v>0</v>
      </c>
      <c r="CL3501">
        <v>0</v>
      </c>
      <c r="CM3501">
        <v>0</v>
      </c>
      <c r="CN3501">
        <v>0</v>
      </c>
      <c r="CO3501">
        <v>0</v>
      </c>
      <c r="CP3501">
        <v>0</v>
      </c>
      <c r="CQ3501">
        <v>0</v>
      </c>
      <c r="CR3501">
        <v>0</v>
      </c>
      <c r="CS3501">
        <v>0</v>
      </c>
      <c r="CT3501">
        <v>0</v>
      </c>
      <c r="CU3501">
        <v>0</v>
      </c>
      <c r="CV3501">
        <v>0</v>
      </c>
      <c r="CW3501">
        <v>0</v>
      </c>
      <c r="CX3501">
        <v>0</v>
      </c>
      <c r="CY3501">
        <v>0</v>
      </c>
      <c r="CZ3501">
        <v>0</v>
      </c>
      <c r="DA3501">
        <v>0</v>
      </c>
      <c r="DB3501">
        <v>0</v>
      </c>
      <c r="DC3501">
        <v>0</v>
      </c>
      <c r="DD3501">
        <v>0</v>
      </c>
      <c r="DE3501">
        <v>0</v>
      </c>
      <c r="DF3501">
        <v>0</v>
      </c>
      <c r="DG3501">
        <v>0</v>
      </c>
      <c r="DH3501">
        <v>0</v>
      </c>
      <c r="DI3501">
        <v>0</v>
      </c>
      <c r="DJ3501">
        <v>0</v>
      </c>
      <c r="DK3501">
        <v>0</v>
      </c>
      <c r="DL3501">
        <v>0</v>
      </c>
      <c r="DM3501">
        <v>0</v>
      </c>
      <c r="DN3501">
        <v>0</v>
      </c>
      <c r="DO3501">
        <v>0</v>
      </c>
      <c r="DP3501">
        <v>0</v>
      </c>
      <c r="DQ3501">
        <v>0</v>
      </c>
      <c r="DR3501">
        <v>0</v>
      </c>
      <c r="DS3501">
        <v>0</v>
      </c>
      <c r="DT3501">
        <v>0</v>
      </c>
      <c r="DU3501">
        <v>0</v>
      </c>
      <c r="DV3501">
        <v>0</v>
      </c>
      <c r="DW3501">
        <v>0</v>
      </c>
      <c r="DX3501">
        <v>0</v>
      </c>
      <c r="DY3501">
        <v>0</v>
      </c>
      <c r="DZ3501">
        <v>0</v>
      </c>
      <c r="EA3501">
        <v>0</v>
      </c>
      <c r="EB3501">
        <v>0</v>
      </c>
      <c r="EC3501">
        <v>0</v>
      </c>
      <c r="ED3501">
        <v>0</v>
      </c>
      <c r="EE3501">
        <v>0</v>
      </c>
      <c r="EF3501">
        <v>0</v>
      </c>
      <c r="EG3501">
        <v>0</v>
      </c>
      <c r="EH3501">
        <v>0</v>
      </c>
      <c r="EI3501">
        <v>0</v>
      </c>
      <c r="EJ3501">
        <v>0</v>
      </c>
      <c r="EK3501">
        <v>0</v>
      </c>
      <c r="EL3501">
        <v>0</v>
      </c>
      <c r="EM3501">
        <v>0</v>
      </c>
      <c r="EN3501">
        <v>0</v>
      </c>
      <c r="EO3501">
        <v>0</v>
      </c>
      <c r="EP3501">
        <v>0</v>
      </c>
      <c r="EQ3501">
        <v>0</v>
      </c>
      <c r="ER3501">
        <v>0</v>
      </c>
      <c r="ES3501">
        <v>0</v>
      </c>
      <c r="ET3501">
        <v>0</v>
      </c>
      <c r="EU3501">
        <v>0</v>
      </c>
      <c r="EV3501">
        <v>0</v>
      </c>
      <c r="EW3501">
        <v>0</v>
      </c>
      <c r="EX3501">
        <v>0</v>
      </c>
      <c r="EY3501">
        <v>0</v>
      </c>
      <c r="EZ3501">
        <v>0</v>
      </c>
      <c r="FA3501">
        <v>0</v>
      </c>
      <c r="FB3501">
        <v>0</v>
      </c>
      <c r="FC3501">
        <v>6103676.8442699118</v>
      </c>
      <c r="FD3501">
        <v>4388449.1479370613</v>
      </c>
      <c r="FE3501">
        <v>4753227.7531912588</v>
      </c>
      <c r="FF3501">
        <v>0</v>
      </c>
      <c r="FG3501">
        <v>0</v>
      </c>
      <c r="FH3501">
        <v>0</v>
      </c>
      <c r="FI3501">
        <v>0</v>
      </c>
      <c r="FJ3501">
        <v>0</v>
      </c>
      <c r="FK3501">
        <v>0</v>
      </c>
      <c r="FL3501">
        <v>0</v>
      </c>
      <c r="FM3501">
        <v>0</v>
      </c>
      <c r="FN3501">
        <v>0</v>
      </c>
      <c r="FO3501">
        <v>0</v>
      </c>
      <c r="FP3501">
        <v>0</v>
      </c>
      <c r="FQ3501">
        <v>0</v>
      </c>
      <c r="FR3501">
        <v>0</v>
      </c>
      <c r="FS3501">
        <v>0</v>
      </c>
      <c r="FT3501">
        <v>0</v>
      </c>
      <c r="FU3501">
        <v>6416820.1291336548</v>
      </c>
      <c r="FV3501">
        <v>6416820.1291336548</v>
      </c>
      <c r="FW3501">
        <v>6414780.4894514261</v>
      </c>
    </row>
    <row r="3502" spans="1:179" x14ac:dyDescent="0.25">
      <c r="A3502" s="1" t="s">
        <v>3679</v>
      </c>
      <c r="B3502">
        <v>0</v>
      </c>
      <c r="C3502">
        <v>0</v>
      </c>
      <c r="D3502">
        <v>0</v>
      </c>
      <c r="E3502">
        <v>0</v>
      </c>
      <c r="F3502">
        <v>0</v>
      </c>
      <c r="G3502">
        <v>0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  <c r="AA3502">
        <v>0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0</v>
      </c>
      <c r="BD3502">
        <v>0</v>
      </c>
      <c r="BE3502">
        <v>0</v>
      </c>
      <c r="BF3502">
        <v>0</v>
      </c>
      <c r="BG3502">
        <v>0</v>
      </c>
      <c r="BH3502">
        <v>0</v>
      </c>
      <c r="BI3502">
        <v>0</v>
      </c>
      <c r="BJ3502">
        <v>0</v>
      </c>
      <c r="BK3502">
        <v>0</v>
      </c>
      <c r="BL3502">
        <v>0</v>
      </c>
      <c r="BM3502">
        <v>0</v>
      </c>
      <c r="BN3502">
        <v>0</v>
      </c>
      <c r="BO3502">
        <v>0</v>
      </c>
      <c r="BP3502">
        <v>0</v>
      </c>
      <c r="BQ3502">
        <v>0</v>
      </c>
      <c r="BR3502">
        <v>0</v>
      </c>
      <c r="BS3502">
        <v>0</v>
      </c>
      <c r="BT3502">
        <v>0</v>
      </c>
      <c r="BU3502">
        <v>0</v>
      </c>
      <c r="BV3502">
        <v>0</v>
      </c>
      <c r="BW3502">
        <v>0</v>
      </c>
      <c r="BX3502">
        <v>0</v>
      </c>
      <c r="BY3502">
        <v>0</v>
      </c>
      <c r="BZ3502">
        <v>0</v>
      </c>
      <c r="CA3502">
        <v>0</v>
      </c>
      <c r="CB3502">
        <v>0</v>
      </c>
      <c r="CC3502">
        <v>0</v>
      </c>
      <c r="CD3502">
        <v>0</v>
      </c>
      <c r="CE3502">
        <v>0</v>
      </c>
      <c r="CF3502">
        <v>0</v>
      </c>
      <c r="CG3502">
        <v>0</v>
      </c>
      <c r="CH3502">
        <v>0</v>
      </c>
      <c r="CI3502">
        <v>0</v>
      </c>
      <c r="CJ3502">
        <v>0</v>
      </c>
      <c r="CK3502">
        <v>0</v>
      </c>
      <c r="CL3502">
        <v>0</v>
      </c>
      <c r="CM3502">
        <v>0</v>
      </c>
      <c r="CN3502">
        <v>0</v>
      </c>
      <c r="CO3502">
        <v>0</v>
      </c>
      <c r="CP3502">
        <v>0</v>
      </c>
      <c r="CQ3502">
        <v>0</v>
      </c>
      <c r="CR3502">
        <v>0</v>
      </c>
      <c r="CS3502">
        <v>0</v>
      </c>
      <c r="CT3502">
        <v>0</v>
      </c>
      <c r="CU3502">
        <v>0</v>
      </c>
      <c r="CV3502">
        <v>0</v>
      </c>
      <c r="CW3502">
        <v>0</v>
      </c>
      <c r="CX3502">
        <v>0</v>
      </c>
      <c r="CY3502">
        <v>0</v>
      </c>
      <c r="CZ3502">
        <v>0</v>
      </c>
      <c r="DA3502">
        <v>0</v>
      </c>
      <c r="DB3502">
        <v>0</v>
      </c>
      <c r="DC3502">
        <v>0</v>
      </c>
      <c r="DD3502">
        <v>0</v>
      </c>
      <c r="DE3502">
        <v>0</v>
      </c>
      <c r="DF3502">
        <v>0</v>
      </c>
      <c r="DG3502">
        <v>0</v>
      </c>
      <c r="DH3502">
        <v>0</v>
      </c>
      <c r="DI3502">
        <v>0</v>
      </c>
      <c r="DJ3502">
        <v>0</v>
      </c>
      <c r="DK3502">
        <v>0</v>
      </c>
      <c r="DL3502">
        <v>0</v>
      </c>
      <c r="DM3502">
        <v>0</v>
      </c>
      <c r="DN3502">
        <v>0</v>
      </c>
      <c r="DO3502">
        <v>0</v>
      </c>
      <c r="DP3502">
        <v>0</v>
      </c>
      <c r="DQ3502">
        <v>0</v>
      </c>
      <c r="DR3502">
        <v>0</v>
      </c>
      <c r="DS3502">
        <v>0</v>
      </c>
      <c r="DT3502">
        <v>0</v>
      </c>
      <c r="DU3502">
        <v>0</v>
      </c>
      <c r="DV3502">
        <v>0</v>
      </c>
      <c r="DW3502">
        <v>0</v>
      </c>
      <c r="DX3502">
        <v>0</v>
      </c>
      <c r="DY3502">
        <v>0</v>
      </c>
      <c r="DZ3502">
        <v>0</v>
      </c>
      <c r="EA3502">
        <v>0</v>
      </c>
      <c r="EB3502">
        <v>0</v>
      </c>
      <c r="EC3502">
        <v>0</v>
      </c>
      <c r="ED3502">
        <v>0</v>
      </c>
      <c r="EE3502">
        <v>0</v>
      </c>
      <c r="EF3502">
        <v>0</v>
      </c>
      <c r="EG3502">
        <v>0</v>
      </c>
      <c r="EH3502">
        <v>0</v>
      </c>
      <c r="EI3502">
        <v>0</v>
      </c>
      <c r="EJ3502">
        <v>0</v>
      </c>
      <c r="EK3502">
        <v>0</v>
      </c>
      <c r="EL3502">
        <v>0</v>
      </c>
      <c r="EM3502">
        <v>0</v>
      </c>
      <c r="EN3502">
        <v>0</v>
      </c>
      <c r="EO3502">
        <v>0</v>
      </c>
      <c r="EP3502">
        <v>0</v>
      </c>
      <c r="EQ3502">
        <v>0</v>
      </c>
      <c r="ER3502">
        <v>0</v>
      </c>
      <c r="ES3502">
        <v>0</v>
      </c>
      <c r="ET3502">
        <v>0</v>
      </c>
      <c r="EU3502">
        <v>0</v>
      </c>
      <c r="EV3502">
        <v>0</v>
      </c>
      <c r="EW3502">
        <v>0</v>
      </c>
      <c r="EX3502">
        <v>0</v>
      </c>
      <c r="EY3502">
        <v>0</v>
      </c>
      <c r="EZ3502">
        <v>0</v>
      </c>
      <c r="FA3502">
        <v>0</v>
      </c>
      <c r="FB3502">
        <v>0</v>
      </c>
      <c r="FC3502">
        <v>5902539.3483920749</v>
      </c>
      <c r="FD3502">
        <v>4243815.7665331531</v>
      </c>
      <c r="FE3502">
        <v>4618440.9220643211</v>
      </c>
      <c r="FF3502">
        <v>0</v>
      </c>
      <c r="FG3502">
        <v>0</v>
      </c>
      <c r="FH3502">
        <v>0</v>
      </c>
      <c r="FI3502">
        <v>0</v>
      </c>
      <c r="FJ3502">
        <v>0</v>
      </c>
      <c r="FK3502">
        <v>0</v>
      </c>
      <c r="FL3502">
        <v>0</v>
      </c>
      <c r="FM3502">
        <v>0</v>
      </c>
      <c r="FN3502">
        <v>0</v>
      </c>
      <c r="FO3502">
        <v>0</v>
      </c>
      <c r="FP3502">
        <v>0</v>
      </c>
      <c r="FQ3502">
        <v>0</v>
      </c>
      <c r="FR3502">
        <v>0</v>
      </c>
      <c r="FS3502">
        <v>0</v>
      </c>
      <c r="FT3502">
        <v>0</v>
      </c>
      <c r="FU3502">
        <v>6396319.7080039922</v>
      </c>
      <c r="FV3502">
        <v>6352978.2714043548</v>
      </c>
      <c r="FW3502">
        <v>6382229.6601223545</v>
      </c>
    </row>
    <row r="3503" spans="1:179" x14ac:dyDescent="0.25">
      <c r="A3503" s="1" t="s">
        <v>3680</v>
      </c>
      <c r="B3503">
        <v>0</v>
      </c>
      <c r="C3503">
        <v>0</v>
      </c>
      <c r="D3503">
        <v>0</v>
      </c>
      <c r="E3503">
        <v>0</v>
      </c>
      <c r="F3503">
        <v>0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  <c r="AA3503">
        <v>0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0</v>
      </c>
      <c r="BI3503">
        <v>0</v>
      </c>
      <c r="BJ3503">
        <v>0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0</v>
      </c>
      <c r="BW3503">
        <v>0</v>
      </c>
      <c r="BX3503">
        <v>0</v>
      </c>
      <c r="BY3503">
        <v>0</v>
      </c>
      <c r="BZ3503">
        <v>0</v>
      </c>
      <c r="CA3503">
        <v>0</v>
      </c>
      <c r="CB3503">
        <v>0</v>
      </c>
      <c r="CC3503">
        <v>0</v>
      </c>
      <c r="CD3503">
        <v>0</v>
      </c>
      <c r="CE3503">
        <v>0</v>
      </c>
      <c r="CF3503">
        <v>0</v>
      </c>
      <c r="CG3503">
        <v>0</v>
      </c>
      <c r="CH3503">
        <v>0</v>
      </c>
      <c r="CI3503">
        <v>0</v>
      </c>
      <c r="CJ3503">
        <v>0</v>
      </c>
      <c r="CK3503">
        <v>0</v>
      </c>
      <c r="CL3503">
        <v>0</v>
      </c>
      <c r="CM3503">
        <v>0</v>
      </c>
      <c r="CN3503">
        <v>0</v>
      </c>
      <c r="CO3503">
        <v>0</v>
      </c>
      <c r="CP3503">
        <v>0</v>
      </c>
      <c r="CQ3503">
        <v>0</v>
      </c>
      <c r="CR3503">
        <v>0</v>
      </c>
      <c r="CS3503">
        <v>0</v>
      </c>
      <c r="CT3503">
        <v>0</v>
      </c>
      <c r="CU3503">
        <v>0</v>
      </c>
      <c r="CV3503">
        <v>0</v>
      </c>
      <c r="CW3503">
        <v>0</v>
      </c>
      <c r="CX3503">
        <v>0</v>
      </c>
      <c r="CY3503">
        <v>0</v>
      </c>
      <c r="CZ3503">
        <v>0</v>
      </c>
      <c r="DA3503">
        <v>0</v>
      </c>
      <c r="DB3503">
        <v>0</v>
      </c>
      <c r="DC3503">
        <v>0</v>
      </c>
      <c r="DD3503">
        <v>0</v>
      </c>
      <c r="DE3503">
        <v>0</v>
      </c>
      <c r="DF3503">
        <v>0</v>
      </c>
      <c r="DG3503">
        <v>0</v>
      </c>
      <c r="DH3503">
        <v>0</v>
      </c>
      <c r="DI3503">
        <v>0</v>
      </c>
      <c r="DJ3503">
        <v>0</v>
      </c>
      <c r="DK3503">
        <v>0</v>
      </c>
      <c r="DL3503">
        <v>0</v>
      </c>
      <c r="DM3503">
        <v>0</v>
      </c>
      <c r="DN3503">
        <v>0</v>
      </c>
      <c r="DO3503">
        <v>0</v>
      </c>
      <c r="DP3503">
        <v>0</v>
      </c>
      <c r="DQ3503">
        <v>0</v>
      </c>
      <c r="DR3503">
        <v>0</v>
      </c>
      <c r="DS3503">
        <v>0</v>
      </c>
      <c r="DT3503">
        <v>0</v>
      </c>
      <c r="DU3503">
        <v>0</v>
      </c>
      <c r="DV3503">
        <v>0</v>
      </c>
      <c r="DW3503">
        <v>0</v>
      </c>
      <c r="DX3503">
        <v>0</v>
      </c>
      <c r="DY3503">
        <v>0</v>
      </c>
      <c r="DZ3503">
        <v>0</v>
      </c>
      <c r="EA3503">
        <v>0</v>
      </c>
      <c r="EB3503">
        <v>0</v>
      </c>
      <c r="EC3503">
        <v>0</v>
      </c>
      <c r="ED3503">
        <v>0</v>
      </c>
      <c r="EE3503">
        <v>0</v>
      </c>
      <c r="EF3503">
        <v>0</v>
      </c>
      <c r="EG3503">
        <v>0</v>
      </c>
      <c r="EH3503">
        <v>0</v>
      </c>
      <c r="EI3503">
        <v>0</v>
      </c>
      <c r="EJ3503">
        <v>0</v>
      </c>
      <c r="EK3503">
        <v>0</v>
      </c>
      <c r="EL3503">
        <v>0</v>
      </c>
      <c r="EM3503">
        <v>0</v>
      </c>
      <c r="EN3503">
        <v>0</v>
      </c>
      <c r="EO3503">
        <v>0</v>
      </c>
      <c r="EP3503">
        <v>0</v>
      </c>
      <c r="EQ3503">
        <v>0</v>
      </c>
      <c r="ER3503">
        <v>0</v>
      </c>
      <c r="ES3503">
        <v>0</v>
      </c>
      <c r="ET3503">
        <v>0</v>
      </c>
      <c r="EU3503">
        <v>0</v>
      </c>
      <c r="EV3503">
        <v>0</v>
      </c>
      <c r="EW3503">
        <v>0</v>
      </c>
      <c r="EX3503">
        <v>0</v>
      </c>
      <c r="EY3503">
        <v>0</v>
      </c>
      <c r="EZ3503">
        <v>0</v>
      </c>
      <c r="FA3503">
        <v>0</v>
      </c>
      <c r="FB3503">
        <v>0</v>
      </c>
      <c r="FC3503">
        <v>5649762.537207311</v>
      </c>
      <c r="FD3503">
        <v>4048767.6772602387</v>
      </c>
      <c r="FE3503">
        <v>4433708.9012423269</v>
      </c>
      <c r="FF3503">
        <v>0</v>
      </c>
      <c r="FG3503">
        <v>0</v>
      </c>
      <c r="FH3503">
        <v>0</v>
      </c>
      <c r="FI3503">
        <v>0</v>
      </c>
      <c r="FJ3503">
        <v>0</v>
      </c>
      <c r="FK3503">
        <v>0</v>
      </c>
      <c r="FL3503">
        <v>0</v>
      </c>
      <c r="FM3503">
        <v>0</v>
      </c>
      <c r="FN3503">
        <v>0</v>
      </c>
      <c r="FO3503">
        <v>0</v>
      </c>
      <c r="FP3503">
        <v>0</v>
      </c>
      <c r="FQ3503">
        <v>0</v>
      </c>
      <c r="FR3503">
        <v>0</v>
      </c>
      <c r="FS3503">
        <v>0</v>
      </c>
      <c r="FT3503">
        <v>0</v>
      </c>
      <c r="FU3503">
        <v>6376061.6869340483</v>
      </c>
      <c r="FV3503">
        <v>5982267.5429024547</v>
      </c>
      <c r="FW3503">
        <v>6266712.9792545345</v>
      </c>
    </row>
    <row r="3504" spans="1:179" x14ac:dyDescent="0.25">
      <c r="A3504" s="1" t="s">
        <v>3681</v>
      </c>
      <c r="B3504">
        <v>0</v>
      </c>
      <c r="C3504">
        <v>0</v>
      </c>
      <c r="D3504">
        <v>0</v>
      </c>
      <c r="E3504">
        <v>0</v>
      </c>
      <c r="F3504">
        <v>0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0</v>
      </c>
      <c r="BI3504">
        <v>0</v>
      </c>
      <c r="BJ3504">
        <v>0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0</v>
      </c>
      <c r="BW3504">
        <v>0</v>
      </c>
      <c r="BX3504">
        <v>0</v>
      </c>
      <c r="BY3504">
        <v>0</v>
      </c>
      <c r="BZ3504">
        <v>0</v>
      </c>
      <c r="CA3504">
        <v>0</v>
      </c>
      <c r="CB3504">
        <v>0</v>
      </c>
      <c r="CC3504">
        <v>0</v>
      </c>
      <c r="CD3504">
        <v>0</v>
      </c>
      <c r="CE3504">
        <v>0</v>
      </c>
      <c r="CF3504">
        <v>0</v>
      </c>
      <c r="CG3504">
        <v>0</v>
      </c>
      <c r="CH3504">
        <v>0</v>
      </c>
      <c r="CI3504">
        <v>0</v>
      </c>
      <c r="CJ3504">
        <v>0</v>
      </c>
      <c r="CK3504">
        <v>0</v>
      </c>
      <c r="CL3504">
        <v>0</v>
      </c>
      <c r="CM3504">
        <v>0</v>
      </c>
      <c r="CN3504">
        <v>0</v>
      </c>
      <c r="CO3504">
        <v>0</v>
      </c>
      <c r="CP3504">
        <v>0</v>
      </c>
      <c r="CQ3504">
        <v>0</v>
      </c>
      <c r="CR3504">
        <v>0</v>
      </c>
      <c r="CS3504">
        <v>0</v>
      </c>
      <c r="CT3504">
        <v>0</v>
      </c>
      <c r="CU3504">
        <v>0</v>
      </c>
      <c r="CV3504">
        <v>0</v>
      </c>
      <c r="CW3504">
        <v>0</v>
      </c>
      <c r="CX3504">
        <v>0</v>
      </c>
      <c r="CY3504">
        <v>0</v>
      </c>
      <c r="CZ3504">
        <v>0</v>
      </c>
      <c r="DA3504">
        <v>0</v>
      </c>
      <c r="DB3504">
        <v>0</v>
      </c>
      <c r="DC3504">
        <v>0</v>
      </c>
      <c r="DD3504">
        <v>0</v>
      </c>
      <c r="DE3504">
        <v>0</v>
      </c>
      <c r="DF3504">
        <v>0</v>
      </c>
      <c r="DG3504">
        <v>0</v>
      </c>
      <c r="DH3504">
        <v>0</v>
      </c>
      <c r="DI3504">
        <v>0</v>
      </c>
      <c r="DJ3504">
        <v>0</v>
      </c>
      <c r="DK3504">
        <v>0</v>
      </c>
      <c r="DL3504">
        <v>0</v>
      </c>
      <c r="DM3504">
        <v>0</v>
      </c>
      <c r="DN3504">
        <v>0</v>
      </c>
      <c r="DO3504">
        <v>0</v>
      </c>
      <c r="DP3504">
        <v>0</v>
      </c>
      <c r="DQ3504">
        <v>0</v>
      </c>
      <c r="DR3504">
        <v>0</v>
      </c>
      <c r="DS3504">
        <v>0</v>
      </c>
      <c r="DT3504">
        <v>0</v>
      </c>
      <c r="DU3504">
        <v>0</v>
      </c>
      <c r="DV3504">
        <v>0</v>
      </c>
      <c r="DW3504">
        <v>0</v>
      </c>
      <c r="DX3504">
        <v>0</v>
      </c>
      <c r="DY3504">
        <v>0</v>
      </c>
      <c r="DZ3504">
        <v>0</v>
      </c>
      <c r="EA3504">
        <v>0</v>
      </c>
      <c r="EB3504">
        <v>0</v>
      </c>
      <c r="EC3504">
        <v>0</v>
      </c>
      <c r="ED3504">
        <v>0</v>
      </c>
      <c r="EE3504">
        <v>0</v>
      </c>
      <c r="EF3504">
        <v>0</v>
      </c>
      <c r="EG3504">
        <v>0</v>
      </c>
      <c r="EH3504">
        <v>0</v>
      </c>
      <c r="EI3504">
        <v>0</v>
      </c>
      <c r="EJ3504">
        <v>0</v>
      </c>
      <c r="EK3504">
        <v>0</v>
      </c>
      <c r="EL3504">
        <v>0</v>
      </c>
      <c r="EM3504">
        <v>0</v>
      </c>
      <c r="EN3504">
        <v>0</v>
      </c>
      <c r="EO3504">
        <v>0</v>
      </c>
      <c r="EP3504">
        <v>0</v>
      </c>
      <c r="EQ3504">
        <v>0</v>
      </c>
      <c r="ER3504">
        <v>0</v>
      </c>
      <c r="ES3504">
        <v>0</v>
      </c>
      <c r="ET3504">
        <v>0</v>
      </c>
      <c r="EU3504">
        <v>0</v>
      </c>
      <c r="EV3504">
        <v>0</v>
      </c>
      <c r="EW3504">
        <v>0</v>
      </c>
      <c r="EX3504">
        <v>0</v>
      </c>
      <c r="EY3504">
        <v>0</v>
      </c>
      <c r="EZ3504">
        <v>0</v>
      </c>
      <c r="FA3504">
        <v>0</v>
      </c>
      <c r="FB3504">
        <v>0</v>
      </c>
      <c r="FC3504">
        <v>5391557.2805523798</v>
      </c>
      <c r="FD3504">
        <v>3847722.0766253527</v>
      </c>
      <c r="FE3504">
        <v>4241636.2049978022</v>
      </c>
      <c r="FF3504">
        <v>0</v>
      </c>
      <c r="FG3504">
        <v>0</v>
      </c>
      <c r="FH3504">
        <v>0</v>
      </c>
      <c r="FI3504">
        <v>0</v>
      </c>
      <c r="FJ3504">
        <v>0</v>
      </c>
      <c r="FK3504">
        <v>0</v>
      </c>
      <c r="FL3504">
        <v>0</v>
      </c>
      <c r="FM3504">
        <v>0</v>
      </c>
      <c r="FN3504">
        <v>0</v>
      </c>
      <c r="FO3504">
        <v>0</v>
      </c>
      <c r="FP3504">
        <v>0</v>
      </c>
      <c r="FQ3504">
        <v>0</v>
      </c>
      <c r="FR3504">
        <v>0</v>
      </c>
      <c r="FS3504">
        <v>0</v>
      </c>
      <c r="FT3504">
        <v>0</v>
      </c>
      <c r="FU3504">
        <v>6357465.9473990835</v>
      </c>
      <c r="FV3504">
        <v>5596534.0847552903</v>
      </c>
      <c r="FW3504">
        <v>5906155.2689138139</v>
      </c>
    </row>
    <row r="3505" spans="1:179" x14ac:dyDescent="0.25">
      <c r="A3505" s="1" t="s">
        <v>3682</v>
      </c>
      <c r="B3505">
        <v>0</v>
      </c>
      <c r="C3505">
        <v>0</v>
      </c>
      <c r="D3505">
        <v>0</v>
      </c>
      <c r="E3505">
        <v>0</v>
      </c>
      <c r="F3505">
        <v>0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  <c r="AA3505">
        <v>0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>
        <v>0</v>
      </c>
      <c r="BI3505">
        <v>0</v>
      </c>
      <c r="BJ3505">
        <v>0</v>
      </c>
      <c r="BK3505">
        <v>0</v>
      </c>
      <c r="BL3505">
        <v>0</v>
      </c>
      <c r="BM3505">
        <v>0</v>
      </c>
      <c r="BN3505">
        <v>0</v>
      </c>
      <c r="BO3505">
        <v>0</v>
      </c>
      <c r="BP3505">
        <v>0</v>
      </c>
      <c r="BQ3505">
        <v>0</v>
      </c>
      <c r="BR3505">
        <v>0</v>
      </c>
      <c r="BS3505">
        <v>0</v>
      </c>
      <c r="BT3505">
        <v>0</v>
      </c>
      <c r="BU3505">
        <v>0</v>
      </c>
      <c r="BV3505">
        <v>0</v>
      </c>
      <c r="BW3505">
        <v>0</v>
      </c>
      <c r="BX3505">
        <v>0</v>
      </c>
      <c r="BY3505">
        <v>0</v>
      </c>
      <c r="BZ3505">
        <v>0</v>
      </c>
      <c r="CA3505">
        <v>0</v>
      </c>
      <c r="CB3505">
        <v>0</v>
      </c>
      <c r="CC3505">
        <v>0</v>
      </c>
      <c r="CD3505">
        <v>0</v>
      </c>
      <c r="CE3505">
        <v>0</v>
      </c>
      <c r="CF3505">
        <v>0</v>
      </c>
      <c r="CG3505">
        <v>0</v>
      </c>
      <c r="CH3505">
        <v>0</v>
      </c>
      <c r="CI3505">
        <v>0</v>
      </c>
      <c r="CJ3505">
        <v>0</v>
      </c>
      <c r="CK3505">
        <v>0</v>
      </c>
      <c r="CL3505">
        <v>0</v>
      </c>
      <c r="CM3505">
        <v>0</v>
      </c>
      <c r="CN3505">
        <v>0</v>
      </c>
      <c r="CO3505">
        <v>0</v>
      </c>
      <c r="CP3505">
        <v>0</v>
      </c>
      <c r="CQ3505">
        <v>0</v>
      </c>
      <c r="CR3505">
        <v>0</v>
      </c>
      <c r="CS3505">
        <v>0</v>
      </c>
      <c r="CT3505">
        <v>0</v>
      </c>
      <c r="CU3505">
        <v>0</v>
      </c>
      <c r="CV3505">
        <v>0</v>
      </c>
      <c r="CW3505">
        <v>0</v>
      </c>
      <c r="CX3505">
        <v>0</v>
      </c>
      <c r="CY3505">
        <v>0</v>
      </c>
      <c r="CZ3505">
        <v>0</v>
      </c>
      <c r="DA3505">
        <v>0</v>
      </c>
      <c r="DB3505">
        <v>0</v>
      </c>
      <c r="DC3505">
        <v>0</v>
      </c>
      <c r="DD3505">
        <v>0</v>
      </c>
      <c r="DE3505">
        <v>0</v>
      </c>
      <c r="DF3505">
        <v>0</v>
      </c>
      <c r="DG3505">
        <v>0</v>
      </c>
      <c r="DH3505">
        <v>0</v>
      </c>
      <c r="DI3505">
        <v>0</v>
      </c>
      <c r="DJ3505">
        <v>0</v>
      </c>
      <c r="DK3505">
        <v>0</v>
      </c>
      <c r="DL3505">
        <v>0</v>
      </c>
      <c r="DM3505">
        <v>0</v>
      </c>
      <c r="DN3505">
        <v>0</v>
      </c>
      <c r="DO3505">
        <v>0</v>
      </c>
      <c r="DP3505">
        <v>0</v>
      </c>
      <c r="DQ3505">
        <v>0</v>
      </c>
      <c r="DR3505">
        <v>0</v>
      </c>
      <c r="DS3505">
        <v>0</v>
      </c>
      <c r="DT3505">
        <v>0</v>
      </c>
      <c r="DU3505">
        <v>0</v>
      </c>
      <c r="DV3505">
        <v>0</v>
      </c>
      <c r="DW3505">
        <v>0</v>
      </c>
      <c r="DX3505">
        <v>0</v>
      </c>
      <c r="DY3505">
        <v>0</v>
      </c>
      <c r="DZ3505">
        <v>0</v>
      </c>
      <c r="EA3505">
        <v>0</v>
      </c>
      <c r="EB3505">
        <v>0</v>
      </c>
      <c r="EC3505">
        <v>0</v>
      </c>
      <c r="ED3505">
        <v>0</v>
      </c>
      <c r="EE3505">
        <v>0</v>
      </c>
      <c r="EF3505">
        <v>0</v>
      </c>
      <c r="EG3505">
        <v>0</v>
      </c>
      <c r="EH3505">
        <v>0</v>
      </c>
      <c r="EI3505">
        <v>0</v>
      </c>
      <c r="EJ3505">
        <v>0</v>
      </c>
      <c r="EK3505">
        <v>0</v>
      </c>
      <c r="EL3505">
        <v>0</v>
      </c>
      <c r="EM3505">
        <v>0</v>
      </c>
      <c r="EN3505">
        <v>0</v>
      </c>
      <c r="EO3505">
        <v>0</v>
      </c>
      <c r="EP3505">
        <v>0</v>
      </c>
      <c r="EQ3505">
        <v>0</v>
      </c>
      <c r="ER3505">
        <v>0</v>
      </c>
      <c r="ES3505">
        <v>0</v>
      </c>
      <c r="ET3505">
        <v>0</v>
      </c>
      <c r="EU3505">
        <v>0</v>
      </c>
      <c r="EV3505">
        <v>0</v>
      </c>
      <c r="EW3505">
        <v>0</v>
      </c>
      <c r="EX3505">
        <v>0</v>
      </c>
      <c r="EY3505">
        <v>0</v>
      </c>
      <c r="EZ3505">
        <v>0</v>
      </c>
      <c r="FA3505">
        <v>0</v>
      </c>
      <c r="FB3505">
        <v>0</v>
      </c>
      <c r="FC3505">
        <v>5162602.6366386358</v>
      </c>
      <c r="FD3505">
        <v>3670251.5457491907</v>
      </c>
      <c r="FE3505">
        <v>4069426.6580493203</v>
      </c>
      <c r="FF3505">
        <v>0</v>
      </c>
      <c r="FG3505">
        <v>0</v>
      </c>
      <c r="FH3505">
        <v>0</v>
      </c>
      <c r="FI3505">
        <v>0</v>
      </c>
      <c r="FJ3505">
        <v>0</v>
      </c>
      <c r="FK3505">
        <v>0</v>
      </c>
      <c r="FL3505">
        <v>0</v>
      </c>
      <c r="FM3505">
        <v>0</v>
      </c>
      <c r="FN3505">
        <v>0</v>
      </c>
      <c r="FO3505">
        <v>0</v>
      </c>
      <c r="FP3505">
        <v>0</v>
      </c>
      <c r="FQ3505">
        <v>0</v>
      </c>
      <c r="FR3505">
        <v>0</v>
      </c>
      <c r="FS3505">
        <v>0</v>
      </c>
      <c r="FT3505">
        <v>0</v>
      </c>
      <c r="FU3505">
        <v>6343736.1101295631</v>
      </c>
      <c r="FV3505">
        <v>5274727.7970003467</v>
      </c>
      <c r="FW3505">
        <v>5599888.2815933097</v>
      </c>
    </row>
    <row r="3506" spans="1:179" x14ac:dyDescent="0.25">
      <c r="A3506" s="1" t="s">
        <v>3683</v>
      </c>
      <c r="B3506">
        <v>0</v>
      </c>
      <c r="C3506">
        <v>0</v>
      </c>
      <c r="D3506">
        <v>0</v>
      </c>
      <c r="E3506">
        <v>0</v>
      </c>
      <c r="F3506">
        <v>0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  <c r="AA3506">
        <v>0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0</v>
      </c>
      <c r="BH3506">
        <v>0</v>
      </c>
      <c r="BI3506">
        <v>0</v>
      </c>
      <c r="BJ3506">
        <v>0</v>
      </c>
      <c r="BK3506">
        <v>0</v>
      </c>
      <c r="BL3506">
        <v>0</v>
      </c>
      <c r="BM3506">
        <v>0</v>
      </c>
      <c r="BN3506">
        <v>0</v>
      </c>
      <c r="BO3506">
        <v>0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0</v>
      </c>
      <c r="BW3506">
        <v>0</v>
      </c>
      <c r="BX3506">
        <v>0</v>
      </c>
      <c r="BY3506">
        <v>0</v>
      </c>
      <c r="BZ3506">
        <v>0</v>
      </c>
      <c r="CA3506">
        <v>0</v>
      </c>
      <c r="CB3506">
        <v>0</v>
      </c>
      <c r="CC3506">
        <v>0</v>
      </c>
      <c r="CD3506">
        <v>0</v>
      </c>
      <c r="CE3506">
        <v>0</v>
      </c>
      <c r="CF3506">
        <v>0</v>
      </c>
      <c r="CG3506">
        <v>0</v>
      </c>
      <c r="CH3506">
        <v>0</v>
      </c>
      <c r="CI3506">
        <v>0</v>
      </c>
      <c r="CJ3506">
        <v>0</v>
      </c>
      <c r="CK3506">
        <v>0</v>
      </c>
      <c r="CL3506">
        <v>0</v>
      </c>
      <c r="CM3506">
        <v>0</v>
      </c>
      <c r="CN3506">
        <v>0</v>
      </c>
      <c r="CO3506">
        <v>0</v>
      </c>
      <c r="CP3506">
        <v>0</v>
      </c>
      <c r="CQ3506">
        <v>0</v>
      </c>
      <c r="CR3506">
        <v>0</v>
      </c>
      <c r="CS3506">
        <v>0</v>
      </c>
      <c r="CT3506">
        <v>0</v>
      </c>
      <c r="CU3506">
        <v>0</v>
      </c>
      <c r="CV3506">
        <v>0</v>
      </c>
      <c r="CW3506">
        <v>0</v>
      </c>
      <c r="CX3506">
        <v>0</v>
      </c>
      <c r="CY3506">
        <v>0</v>
      </c>
      <c r="CZ3506">
        <v>0</v>
      </c>
      <c r="DA3506">
        <v>0</v>
      </c>
      <c r="DB3506">
        <v>0</v>
      </c>
      <c r="DC3506">
        <v>0</v>
      </c>
      <c r="DD3506">
        <v>0</v>
      </c>
      <c r="DE3506">
        <v>0</v>
      </c>
      <c r="DF3506">
        <v>0</v>
      </c>
      <c r="DG3506">
        <v>0</v>
      </c>
      <c r="DH3506">
        <v>0</v>
      </c>
      <c r="DI3506">
        <v>0</v>
      </c>
      <c r="DJ3506">
        <v>0</v>
      </c>
      <c r="DK3506">
        <v>0</v>
      </c>
      <c r="DL3506">
        <v>0</v>
      </c>
      <c r="DM3506">
        <v>0</v>
      </c>
      <c r="DN3506">
        <v>0</v>
      </c>
      <c r="DO3506">
        <v>0</v>
      </c>
      <c r="DP3506">
        <v>0</v>
      </c>
      <c r="DQ3506">
        <v>0</v>
      </c>
      <c r="DR3506">
        <v>0</v>
      </c>
      <c r="DS3506">
        <v>0</v>
      </c>
      <c r="DT3506">
        <v>0</v>
      </c>
      <c r="DU3506">
        <v>0</v>
      </c>
      <c r="DV3506">
        <v>0</v>
      </c>
      <c r="DW3506">
        <v>0</v>
      </c>
      <c r="DX3506">
        <v>0</v>
      </c>
      <c r="DY3506">
        <v>0</v>
      </c>
      <c r="DZ3506">
        <v>0</v>
      </c>
      <c r="EA3506">
        <v>0</v>
      </c>
      <c r="EB3506">
        <v>0</v>
      </c>
      <c r="EC3506">
        <v>0</v>
      </c>
      <c r="ED3506">
        <v>0</v>
      </c>
      <c r="EE3506">
        <v>0</v>
      </c>
      <c r="EF3506">
        <v>0</v>
      </c>
      <c r="EG3506">
        <v>0</v>
      </c>
      <c r="EH3506">
        <v>0</v>
      </c>
      <c r="EI3506">
        <v>0</v>
      </c>
      <c r="EJ3506">
        <v>0</v>
      </c>
      <c r="EK3506">
        <v>0</v>
      </c>
      <c r="EL3506">
        <v>0</v>
      </c>
      <c r="EM3506">
        <v>0</v>
      </c>
      <c r="EN3506">
        <v>0</v>
      </c>
      <c r="EO3506">
        <v>0</v>
      </c>
      <c r="EP3506">
        <v>0</v>
      </c>
      <c r="EQ3506">
        <v>0</v>
      </c>
      <c r="ER3506">
        <v>0</v>
      </c>
      <c r="ES3506">
        <v>0</v>
      </c>
      <c r="ET3506">
        <v>0</v>
      </c>
      <c r="EU3506">
        <v>0</v>
      </c>
      <c r="EV3506">
        <v>0</v>
      </c>
      <c r="EW3506">
        <v>0</v>
      </c>
      <c r="EX3506">
        <v>0</v>
      </c>
      <c r="EY3506">
        <v>0</v>
      </c>
      <c r="EZ3506">
        <v>0</v>
      </c>
      <c r="FA3506">
        <v>0</v>
      </c>
      <c r="FB3506">
        <v>0</v>
      </c>
      <c r="FC3506">
        <v>5010278.2959981058</v>
      </c>
      <c r="FD3506">
        <v>3552734.418653904</v>
      </c>
      <c r="FE3506">
        <v>3954576.425509328</v>
      </c>
      <c r="FF3506">
        <v>0</v>
      </c>
      <c r="FG3506">
        <v>0</v>
      </c>
      <c r="FH3506">
        <v>0</v>
      </c>
      <c r="FI3506">
        <v>0</v>
      </c>
      <c r="FJ3506">
        <v>0</v>
      </c>
      <c r="FK3506">
        <v>0</v>
      </c>
      <c r="FL3506">
        <v>0</v>
      </c>
      <c r="FM3506">
        <v>0</v>
      </c>
      <c r="FN3506">
        <v>0</v>
      </c>
      <c r="FO3506">
        <v>0</v>
      </c>
      <c r="FP3506">
        <v>0</v>
      </c>
      <c r="FQ3506">
        <v>0</v>
      </c>
      <c r="FR3506">
        <v>0</v>
      </c>
      <c r="FS3506">
        <v>0</v>
      </c>
      <c r="FT3506">
        <v>0</v>
      </c>
      <c r="FU3506">
        <v>6334374.1187901143</v>
      </c>
      <c r="FV3506">
        <v>5084061.0467951344</v>
      </c>
      <c r="FW3506">
        <v>5411240.5049318029</v>
      </c>
    </row>
    <row r="3507" spans="1:179" x14ac:dyDescent="0.25">
      <c r="A3507" s="1" t="s">
        <v>3684</v>
      </c>
      <c r="B3507">
        <v>0</v>
      </c>
      <c r="C3507">
        <v>0</v>
      </c>
      <c r="D3507">
        <v>0</v>
      </c>
      <c r="E3507">
        <v>0</v>
      </c>
      <c r="F3507">
        <v>0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  <c r="AA3507">
        <v>0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0</v>
      </c>
      <c r="BF3507">
        <v>0</v>
      </c>
      <c r="BG3507">
        <v>0</v>
      </c>
      <c r="BH3507">
        <v>0</v>
      </c>
      <c r="BI3507">
        <v>0</v>
      </c>
      <c r="BJ3507">
        <v>0</v>
      </c>
      <c r="BK3507">
        <v>0</v>
      </c>
      <c r="BL3507">
        <v>0</v>
      </c>
      <c r="BM3507">
        <v>0</v>
      </c>
      <c r="BN3507">
        <v>0</v>
      </c>
      <c r="BO3507">
        <v>0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0</v>
      </c>
      <c r="BW3507">
        <v>0</v>
      </c>
      <c r="BX3507">
        <v>0</v>
      </c>
      <c r="BY3507">
        <v>0</v>
      </c>
      <c r="BZ3507">
        <v>0</v>
      </c>
      <c r="CA3507">
        <v>0</v>
      </c>
      <c r="CB3507">
        <v>0</v>
      </c>
      <c r="CC3507">
        <v>0</v>
      </c>
      <c r="CD3507">
        <v>0</v>
      </c>
      <c r="CE3507">
        <v>0</v>
      </c>
      <c r="CF3507">
        <v>0</v>
      </c>
      <c r="CG3507">
        <v>0</v>
      </c>
      <c r="CH3507">
        <v>0</v>
      </c>
      <c r="CI3507">
        <v>0</v>
      </c>
      <c r="CJ3507">
        <v>0</v>
      </c>
      <c r="CK3507">
        <v>0</v>
      </c>
      <c r="CL3507">
        <v>0</v>
      </c>
      <c r="CM3507">
        <v>0</v>
      </c>
      <c r="CN3507">
        <v>0</v>
      </c>
      <c r="CO3507">
        <v>0</v>
      </c>
      <c r="CP3507">
        <v>0</v>
      </c>
      <c r="CQ3507">
        <v>0</v>
      </c>
      <c r="CR3507">
        <v>0</v>
      </c>
      <c r="CS3507">
        <v>0</v>
      </c>
      <c r="CT3507">
        <v>0</v>
      </c>
      <c r="CU3507">
        <v>0</v>
      </c>
      <c r="CV3507">
        <v>0</v>
      </c>
      <c r="CW3507">
        <v>0</v>
      </c>
      <c r="CX3507">
        <v>0</v>
      </c>
      <c r="CY3507">
        <v>0</v>
      </c>
      <c r="CZ3507">
        <v>0</v>
      </c>
      <c r="DA3507">
        <v>0</v>
      </c>
      <c r="DB3507">
        <v>0</v>
      </c>
      <c r="DC3507">
        <v>0</v>
      </c>
      <c r="DD3507">
        <v>0</v>
      </c>
      <c r="DE3507">
        <v>0</v>
      </c>
      <c r="DF3507">
        <v>0</v>
      </c>
      <c r="DG3507">
        <v>0</v>
      </c>
      <c r="DH3507">
        <v>0</v>
      </c>
      <c r="DI3507">
        <v>0</v>
      </c>
      <c r="DJ3507">
        <v>0</v>
      </c>
      <c r="DK3507">
        <v>0</v>
      </c>
      <c r="DL3507">
        <v>0</v>
      </c>
      <c r="DM3507">
        <v>0</v>
      </c>
      <c r="DN3507">
        <v>0</v>
      </c>
      <c r="DO3507">
        <v>0</v>
      </c>
      <c r="DP3507">
        <v>0</v>
      </c>
      <c r="DQ3507">
        <v>0</v>
      </c>
      <c r="DR3507">
        <v>0</v>
      </c>
      <c r="DS3507">
        <v>0</v>
      </c>
      <c r="DT3507">
        <v>0</v>
      </c>
      <c r="DU3507">
        <v>0</v>
      </c>
      <c r="DV3507">
        <v>0</v>
      </c>
      <c r="DW3507">
        <v>0</v>
      </c>
      <c r="DX3507">
        <v>0</v>
      </c>
      <c r="DY3507">
        <v>0</v>
      </c>
      <c r="DZ3507">
        <v>0</v>
      </c>
      <c r="EA3507">
        <v>0</v>
      </c>
      <c r="EB3507">
        <v>0</v>
      </c>
      <c r="EC3507">
        <v>0</v>
      </c>
      <c r="ED3507">
        <v>0</v>
      </c>
      <c r="EE3507">
        <v>0</v>
      </c>
      <c r="EF3507">
        <v>0</v>
      </c>
      <c r="EG3507">
        <v>0</v>
      </c>
      <c r="EH3507">
        <v>0</v>
      </c>
      <c r="EI3507">
        <v>0</v>
      </c>
      <c r="EJ3507">
        <v>0</v>
      </c>
      <c r="EK3507">
        <v>0</v>
      </c>
      <c r="EL3507">
        <v>0</v>
      </c>
      <c r="EM3507">
        <v>0</v>
      </c>
      <c r="EN3507">
        <v>0</v>
      </c>
      <c r="EO3507">
        <v>0</v>
      </c>
      <c r="EP3507">
        <v>0</v>
      </c>
      <c r="EQ3507">
        <v>0</v>
      </c>
      <c r="ER3507">
        <v>0</v>
      </c>
      <c r="ES3507">
        <v>0</v>
      </c>
      <c r="ET3507">
        <v>0</v>
      </c>
      <c r="EU3507">
        <v>0</v>
      </c>
      <c r="EV3507">
        <v>0</v>
      </c>
      <c r="EW3507">
        <v>0</v>
      </c>
      <c r="EX3507">
        <v>0</v>
      </c>
      <c r="EY3507">
        <v>0</v>
      </c>
      <c r="EZ3507">
        <v>0</v>
      </c>
      <c r="FA3507">
        <v>0</v>
      </c>
      <c r="FB3507">
        <v>0</v>
      </c>
      <c r="FC3507">
        <v>4850140.1208801763</v>
      </c>
      <c r="FD3507">
        <v>3427952.3640252966</v>
      </c>
      <c r="FE3507">
        <v>3832923.8677139767</v>
      </c>
      <c r="FF3507">
        <v>0</v>
      </c>
      <c r="FG3507">
        <v>0</v>
      </c>
      <c r="FH3507">
        <v>0</v>
      </c>
      <c r="FI3507">
        <v>0</v>
      </c>
      <c r="FJ3507">
        <v>0</v>
      </c>
      <c r="FK3507">
        <v>0</v>
      </c>
      <c r="FL3507">
        <v>0</v>
      </c>
      <c r="FM3507">
        <v>0</v>
      </c>
      <c r="FN3507">
        <v>0</v>
      </c>
      <c r="FO3507">
        <v>0</v>
      </c>
      <c r="FP3507">
        <v>0</v>
      </c>
      <c r="FQ3507">
        <v>0</v>
      </c>
      <c r="FR3507">
        <v>0</v>
      </c>
      <c r="FS3507">
        <v>0</v>
      </c>
      <c r="FT3507">
        <v>0</v>
      </c>
      <c r="FU3507">
        <v>6324710.9382678317</v>
      </c>
      <c r="FV3507">
        <v>4859910.8014651528</v>
      </c>
      <c r="FW3507">
        <v>5193665.5345671438</v>
      </c>
    </row>
    <row r="3508" spans="1:179" x14ac:dyDescent="0.25">
      <c r="A3508" s="1" t="s">
        <v>3685</v>
      </c>
      <c r="B3508">
        <v>0</v>
      </c>
      <c r="C3508">
        <v>0</v>
      </c>
      <c r="D3508">
        <v>0</v>
      </c>
      <c r="E3508">
        <v>0</v>
      </c>
      <c r="F3508">
        <v>0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  <c r="AA3508">
        <v>0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>
        <v>0</v>
      </c>
      <c r="BI3508">
        <v>0</v>
      </c>
      <c r="BJ3508">
        <v>0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0</v>
      </c>
      <c r="BX3508">
        <v>0</v>
      </c>
      <c r="BY3508">
        <v>0</v>
      </c>
      <c r="BZ3508">
        <v>0</v>
      </c>
      <c r="CA3508">
        <v>0</v>
      </c>
      <c r="CB3508">
        <v>0</v>
      </c>
      <c r="CC3508">
        <v>0</v>
      </c>
      <c r="CD3508">
        <v>0</v>
      </c>
      <c r="CE3508">
        <v>0</v>
      </c>
      <c r="CF3508">
        <v>0</v>
      </c>
      <c r="CG3508">
        <v>0</v>
      </c>
      <c r="CH3508">
        <v>0</v>
      </c>
      <c r="CI3508">
        <v>0</v>
      </c>
      <c r="CJ3508">
        <v>0</v>
      </c>
      <c r="CK3508">
        <v>0</v>
      </c>
      <c r="CL3508">
        <v>0</v>
      </c>
      <c r="CM3508">
        <v>0</v>
      </c>
      <c r="CN3508">
        <v>0</v>
      </c>
      <c r="CO3508">
        <v>0</v>
      </c>
      <c r="CP3508">
        <v>0</v>
      </c>
      <c r="CQ3508">
        <v>0</v>
      </c>
      <c r="CR3508">
        <v>0</v>
      </c>
      <c r="CS3508">
        <v>0</v>
      </c>
      <c r="CT3508">
        <v>0</v>
      </c>
      <c r="CU3508">
        <v>0</v>
      </c>
      <c r="CV3508">
        <v>0</v>
      </c>
      <c r="CW3508">
        <v>0</v>
      </c>
      <c r="CX3508">
        <v>0</v>
      </c>
      <c r="CY3508">
        <v>0</v>
      </c>
      <c r="CZ3508">
        <v>0</v>
      </c>
      <c r="DA3508">
        <v>0</v>
      </c>
      <c r="DB3508">
        <v>0</v>
      </c>
      <c r="DC3508">
        <v>0</v>
      </c>
      <c r="DD3508">
        <v>0</v>
      </c>
      <c r="DE3508">
        <v>0</v>
      </c>
      <c r="DF3508">
        <v>0</v>
      </c>
      <c r="DG3508">
        <v>0</v>
      </c>
      <c r="DH3508">
        <v>0</v>
      </c>
      <c r="DI3508">
        <v>0</v>
      </c>
      <c r="DJ3508">
        <v>0</v>
      </c>
      <c r="DK3508">
        <v>0</v>
      </c>
      <c r="DL3508">
        <v>0</v>
      </c>
      <c r="DM3508">
        <v>0</v>
      </c>
      <c r="DN3508">
        <v>0</v>
      </c>
      <c r="DO3508">
        <v>0</v>
      </c>
      <c r="DP3508">
        <v>0</v>
      </c>
      <c r="DQ3508">
        <v>0</v>
      </c>
      <c r="DR3508">
        <v>0</v>
      </c>
      <c r="DS3508">
        <v>0</v>
      </c>
      <c r="DT3508">
        <v>0</v>
      </c>
      <c r="DU3508">
        <v>0</v>
      </c>
      <c r="DV3508">
        <v>0</v>
      </c>
      <c r="DW3508">
        <v>0</v>
      </c>
      <c r="DX3508">
        <v>0</v>
      </c>
      <c r="DY3508">
        <v>0</v>
      </c>
      <c r="DZ3508">
        <v>0</v>
      </c>
      <c r="EA3508">
        <v>0</v>
      </c>
      <c r="EB3508">
        <v>0</v>
      </c>
      <c r="EC3508">
        <v>0</v>
      </c>
      <c r="ED3508">
        <v>0</v>
      </c>
      <c r="EE3508">
        <v>0</v>
      </c>
      <c r="EF3508">
        <v>0</v>
      </c>
      <c r="EG3508">
        <v>0</v>
      </c>
      <c r="EH3508">
        <v>0</v>
      </c>
      <c r="EI3508">
        <v>0</v>
      </c>
      <c r="EJ3508">
        <v>0</v>
      </c>
      <c r="EK3508">
        <v>0</v>
      </c>
      <c r="EL3508">
        <v>0</v>
      </c>
      <c r="EM3508">
        <v>0</v>
      </c>
      <c r="EN3508">
        <v>0</v>
      </c>
      <c r="EO3508">
        <v>0</v>
      </c>
      <c r="EP3508">
        <v>0</v>
      </c>
      <c r="EQ3508">
        <v>0</v>
      </c>
      <c r="ER3508">
        <v>0</v>
      </c>
      <c r="ES3508">
        <v>0</v>
      </c>
      <c r="ET3508">
        <v>0</v>
      </c>
      <c r="EU3508">
        <v>0</v>
      </c>
      <c r="EV3508">
        <v>0</v>
      </c>
      <c r="EW3508">
        <v>0</v>
      </c>
      <c r="EX3508">
        <v>0</v>
      </c>
      <c r="EY3508">
        <v>0</v>
      </c>
      <c r="EZ3508">
        <v>0</v>
      </c>
      <c r="FA3508">
        <v>0</v>
      </c>
      <c r="FB3508">
        <v>0</v>
      </c>
      <c r="FC3508">
        <v>4498766.1093611773</v>
      </c>
      <c r="FD3508">
        <v>3138444.3480524402</v>
      </c>
      <c r="FE3508">
        <v>3558871.1254969169</v>
      </c>
      <c r="FF3508">
        <v>0</v>
      </c>
      <c r="FG3508">
        <v>0</v>
      </c>
      <c r="FH3508">
        <v>0</v>
      </c>
      <c r="FI3508">
        <v>0</v>
      </c>
      <c r="FJ3508">
        <v>0</v>
      </c>
      <c r="FK3508">
        <v>0</v>
      </c>
      <c r="FL3508">
        <v>0</v>
      </c>
      <c r="FM3508">
        <v>0</v>
      </c>
      <c r="FN3508">
        <v>0</v>
      </c>
      <c r="FO3508">
        <v>0</v>
      </c>
      <c r="FP3508">
        <v>0</v>
      </c>
      <c r="FQ3508">
        <v>0</v>
      </c>
      <c r="FR3508">
        <v>0</v>
      </c>
      <c r="FS3508">
        <v>0</v>
      </c>
      <c r="FT3508">
        <v>0</v>
      </c>
      <c r="FU3508">
        <v>6218625.8434745027</v>
      </c>
      <c r="FV3508">
        <v>4278270.3166783229</v>
      </c>
      <c r="FW3508">
        <v>4656950.9229782652</v>
      </c>
    </row>
    <row r="3509" spans="1:179" x14ac:dyDescent="0.25">
      <c r="A3509" s="1" t="s">
        <v>3686</v>
      </c>
      <c r="B3509">
        <v>0</v>
      </c>
      <c r="C3509">
        <v>0</v>
      </c>
      <c r="D3509">
        <v>0</v>
      </c>
      <c r="E3509">
        <v>0</v>
      </c>
      <c r="F3509">
        <v>0</v>
      </c>
      <c r="G3509">
        <v>0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  <c r="AA3509">
        <v>0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0</v>
      </c>
      <c r="BF3509">
        <v>0</v>
      </c>
      <c r="BG3509">
        <v>0</v>
      </c>
      <c r="BH3509">
        <v>0</v>
      </c>
      <c r="BI3509">
        <v>0</v>
      </c>
      <c r="BJ3509">
        <v>0</v>
      </c>
      <c r="BK3509">
        <v>0</v>
      </c>
      <c r="BL3509">
        <v>0</v>
      </c>
      <c r="BM3509">
        <v>0</v>
      </c>
      <c r="BN3509">
        <v>0</v>
      </c>
      <c r="BO3509">
        <v>0</v>
      </c>
      <c r="BP3509">
        <v>0</v>
      </c>
      <c r="BQ3509">
        <v>0</v>
      </c>
      <c r="BR3509">
        <v>0</v>
      </c>
      <c r="BS3509">
        <v>0</v>
      </c>
      <c r="BT3509">
        <v>0</v>
      </c>
      <c r="BU3509">
        <v>0</v>
      </c>
      <c r="BV3509">
        <v>0</v>
      </c>
      <c r="BW3509">
        <v>0</v>
      </c>
      <c r="BX3509">
        <v>0</v>
      </c>
      <c r="BY3509">
        <v>0</v>
      </c>
      <c r="BZ3509">
        <v>0</v>
      </c>
      <c r="CA3509">
        <v>0</v>
      </c>
      <c r="CB3509">
        <v>0</v>
      </c>
      <c r="CC3509">
        <v>0</v>
      </c>
      <c r="CD3509">
        <v>0</v>
      </c>
      <c r="CE3509">
        <v>0</v>
      </c>
      <c r="CF3509">
        <v>0</v>
      </c>
      <c r="CG3509">
        <v>0</v>
      </c>
      <c r="CH3509">
        <v>0</v>
      </c>
      <c r="CI3509">
        <v>0</v>
      </c>
      <c r="CJ3509">
        <v>0</v>
      </c>
      <c r="CK3509">
        <v>0</v>
      </c>
      <c r="CL3509">
        <v>0</v>
      </c>
      <c r="CM3509">
        <v>0</v>
      </c>
      <c r="CN3509">
        <v>0</v>
      </c>
      <c r="CO3509">
        <v>0</v>
      </c>
      <c r="CP3509">
        <v>0</v>
      </c>
      <c r="CQ3509">
        <v>0</v>
      </c>
      <c r="CR3509">
        <v>0</v>
      </c>
      <c r="CS3509">
        <v>0</v>
      </c>
      <c r="CT3509">
        <v>0</v>
      </c>
      <c r="CU3509">
        <v>0</v>
      </c>
      <c r="CV3509">
        <v>0</v>
      </c>
      <c r="CW3509">
        <v>0</v>
      </c>
      <c r="CX3509">
        <v>0</v>
      </c>
      <c r="CY3509">
        <v>0</v>
      </c>
      <c r="CZ3509">
        <v>0</v>
      </c>
      <c r="DA3509">
        <v>0</v>
      </c>
      <c r="DB3509">
        <v>0</v>
      </c>
      <c r="DC3509">
        <v>0</v>
      </c>
      <c r="DD3509">
        <v>0</v>
      </c>
      <c r="DE3509">
        <v>0</v>
      </c>
      <c r="DF3509">
        <v>0</v>
      </c>
      <c r="DG3509">
        <v>0</v>
      </c>
      <c r="DH3509">
        <v>0</v>
      </c>
      <c r="DI3509">
        <v>0</v>
      </c>
      <c r="DJ3509">
        <v>0</v>
      </c>
      <c r="DK3509">
        <v>0</v>
      </c>
      <c r="DL3509">
        <v>0</v>
      </c>
      <c r="DM3509">
        <v>0</v>
      </c>
      <c r="DN3509">
        <v>0</v>
      </c>
      <c r="DO3509">
        <v>0</v>
      </c>
      <c r="DP3509">
        <v>0</v>
      </c>
      <c r="DQ3509">
        <v>0</v>
      </c>
      <c r="DR3509">
        <v>0</v>
      </c>
      <c r="DS3509">
        <v>0</v>
      </c>
      <c r="DT3509">
        <v>0</v>
      </c>
      <c r="DU3509">
        <v>0</v>
      </c>
      <c r="DV3509">
        <v>0</v>
      </c>
      <c r="DW3509">
        <v>0</v>
      </c>
      <c r="DX3509">
        <v>0</v>
      </c>
      <c r="DY3509">
        <v>0</v>
      </c>
      <c r="DZ3509">
        <v>0</v>
      </c>
      <c r="EA3509">
        <v>0</v>
      </c>
      <c r="EB3509">
        <v>0</v>
      </c>
      <c r="EC3509">
        <v>0</v>
      </c>
      <c r="ED3509">
        <v>0</v>
      </c>
      <c r="EE3509">
        <v>0</v>
      </c>
      <c r="EF3509">
        <v>0</v>
      </c>
      <c r="EG3509">
        <v>0</v>
      </c>
      <c r="EH3509">
        <v>0</v>
      </c>
      <c r="EI3509">
        <v>0</v>
      </c>
      <c r="EJ3509">
        <v>0</v>
      </c>
      <c r="EK3509">
        <v>0</v>
      </c>
      <c r="EL3509">
        <v>0</v>
      </c>
      <c r="EM3509">
        <v>0</v>
      </c>
      <c r="EN3509">
        <v>0</v>
      </c>
      <c r="EO3509">
        <v>0</v>
      </c>
      <c r="EP3509">
        <v>0</v>
      </c>
      <c r="EQ3509">
        <v>0</v>
      </c>
      <c r="ER3509">
        <v>0</v>
      </c>
      <c r="ES3509">
        <v>0</v>
      </c>
      <c r="ET3509">
        <v>0</v>
      </c>
      <c r="EU3509">
        <v>0</v>
      </c>
      <c r="EV3509">
        <v>0</v>
      </c>
      <c r="EW3509">
        <v>0</v>
      </c>
      <c r="EX3509">
        <v>0</v>
      </c>
      <c r="EY3509">
        <v>0</v>
      </c>
      <c r="EZ3509">
        <v>0</v>
      </c>
      <c r="FA3509">
        <v>0</v>
      </c>
      <c r="FB3509">
        <v>0</v>
      </c>
      <c r="FC3509">
        <v>4021069.6807492739</v>
      </c>
      <c r="FD3509">
        <v>2743033.1810609829</v>
      </c>
      <c r="FE3509">
        <v>3185329.5520456447</v>
      </c>
      <c r="FF3509">
        <v>0</v>
      </c>
      <c r="FG3509">
        <v>0</v>
      </c>
      <c r="FH3509">
        <v>0</v>
      </c>
      <c r="FI3509">
        <v>0</v>
      </c>
      <c r="FJ3509">
        <v>0</v>
      </c>
      <c r="FK3509">
        <v>0</v>
      </c>
      <c r="FL3509">
        <v>0</v>
      </c>
      <c r="FM3509">
        <v>0</v>
      </c>
      <c r="FN3509">
        <v>0</v>
      </c>
      <c r="FO3509">
        <v>0</v>
      </c>
      <c r="FP3509">
        <v>0</v>
      </c>
      <c r="FQ3509">
        <v>0</v>
      </c>
      <c r="FR3509">
        <v>0</v>
      </c>
      <c r="FS3509">
        <v>0</v>
      </c>
      <c r="FT3509">
        <v>0</v>
      </c>
      <c r="FU3509">
        <v>5391284.4169912469</v>
      </c>
      <c r="FV3509">
        <v>3469144.330128504</v>
      </c>
      <c r="FW3509">
        <v>3913841.205891957</v>
      </c>
    </row>
    <row r="3510" spans="1:179" x14ac:dyDescent="0.25">
      <c r="A3510" s="1" t="s">
        <v>3687</v>
      </c>
      <c r="B3510">
        <v>0</v>
      </c>
      <c r="C3510">
        <v>0</v>
      </c>
      <c r="D3510">
        <v>0</v>
      </c>
      <c r="E3510">
        <v>0</v>
      </c>
      <c r="F3510">
        <v>0</v>
      </c>
      <c r="G3510">
        <v>0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  <c r="AA3510">
        <v>0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0</v>
      </c>
      <c r="BH3510">
        <v>0</v>
      </c>
      <c r="BI3510">
        <v>0</v>
      </c>
      <c r="BJ3510">
        <v>0</v>
      </c>
      <c r="BK3510">
        <v>0</v>
      </c>
      <c r="BL3510">
        <v>0</v>
      </c>
      <c r="BM3510">
        <v>0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0</v>
      </c>
      <c r="BX3510">
        <v>0</v>
      </c>
      <c r="BY3510">
        <v>0</v>
      </c>
      <c r="BZ3510">
        <v>0</v>
      </c>
      <c r="CA3510">
        <v>0</v>
      </c>
      <c r="CB3510">
        <v>0</v>
      </c>
      <c r="CC3510">
        <v>0</v>
      </c>
      <c r="CD3510">
        <v>0</v>
      </c>
      <c r="CE3510">
        <v>0</v>
      </c>
      <c r="CF3510">
        <v>0</v>
      </c>
      <c r="CG3510">
        <v>0</v>
      </c>
      <c r="CH3510">
        <v>0</v>
      </c>
      <c r="CI3510">
        <v>0</v>
      </c>
      <c r="CJ3510">
        <v>0</v>
      </c>
      <c r="CK3510">
        <v>0</v>
      </c>
      <c r="CL3510">
        <v>0</v>
      </c>
      <c r="CM3510">
        <v>0</v>
      </c>
      <c r="CN3510">
        <v>0</v>
      </c>
      <c r="CO3510">
        <v>0</v>
      </c>
      <c r="CP3510">
        <v>0</v>
      </c>
      <c r="CQ3510">
        <v>0</v>
      </c>
      <c r="CR3510">
        <v>0</v>
      </c>
      <c r="CS3510">
        <v>0</v>
      </c>
      <c r="CT3510">
        <v>0</v>
      </c>
      <c r="CU3510">
        <v>0</v>
      </c>
      <c r="CV3510">
        <v>0</v>
      </c>
      <c r="CW3510">
        <v>0</v>
      </c>
      <c r="CX3510">
        <v>0</v>
      </c>
      <c r="CY3510">
        <v>0</v>
      </c>
      <c r="CZ3510">
        <v>0</v>
      </c>
      <c r="DA3510">
        <v>0</v>
      </c>
      <c r="DB3510">
        <v>0</v>
      </c>
      <c r="DC3510">
        <v>0</v>
      </c>
      <c r="DD3510">
        <v>0</v>
      </c>
      <c r="DE3510">
        <v>0</v>
      </c>
      <c r="DF3510">
        <v>0</v>
      </c>
      <c r="DG3510">
        <v>0</v>
      </c>
      <c r="DH3510">
        <v>0</v>
      </c>
      <c r="DI3510">
        <v>0</v>
      </c>
      <c r="DJ3510">
        <v>0</v>
      </c>
      <c r="DK3510">
        <v>0</v>
      </c>
      <c r="DL3510">
        <v>0</v>
      </c>
      <c r="DM3510">
        <v>0</v>
      </c>
      <c r="DN3510">
        <v>0</v>
      </c>
      <c r="DO3510">
        <v>0</v>
      </c>
      <c r="DP3510">
        <v>0</v>
      </c>
      <c r="DQ3510">
        <v>0</v>
      </c>
      <c r="DR3510">
        <v>0</v>
      </c>
      <c r="DS3510">
        <v>0</v>
      </c>
      <c r="DT3510">
        <v>0</v>
      </c>
      <c r="DU3510">
        <v>0</v>
      </c>
      <c r="DV3510">
        <v>0</v>
      </c>
      <c r="DW3510">
        <v>0</v>
      </c>
      <c r="DX3510">
        <v>0</v>
      </c>
      <c r="DY3510">
        <v>0</v>
      </c>
      <c r="DZ3510">
        <v>0</v>
      </c>
      <c r="EA3510">
        <v>0</v>
      </c>
      <c r="EB3510">
        <v>0</v>
      </c>
      <c r="EC3510">
        <v>0</v>
      </c>
      <c r="ED3510">
        <v>0</v>
      </c>
      <c r="EE3510">
        <v>0</v>
      </c>
      <c r="EF3510">
        <v>0</v>
      </c>
      <c r="EG3510">
        <v>0</v>
      </c>
      <c r="EH3510">
        <v>0</v>
      </c>
      <c r="EI3510">
        <v>0</v>
      </c>
      <c r="EJ3510">
        <v>0</v>
      </c>
      <c r="EK3510">
        <v>0</v>
      </c>
      <c r="EL3510">
        <v>0</v>
      </c>
      <c r="EM3510">
        <v>0</v>
      </c>
      <c r="EN3510">
        <v>0</v>
      </c>
      <c r="EO3510">
        <v>0</v>
      </c>
      <c r="EP3510">
        <v>0</v>
      </c>
      <c r="EQ3510">
        <v>0</v>
      </c>
      <c r="ER3510">
        <v>0</v>
      </c>
      <c r="ES3510">
        <v>0</v>
      </c>
      <c r="ET3510">
        <v>0</v>
      </c>
      <c r="EU3510">
        <v>0</v>
      </c>
      <c r="EV3510">
        <v>0</v>
      </c>
      <c r="EW3510">
        <v>0</v>
      </c>
      <c r="EX3510">
        <v>0</v>
      </c>
      <c r="EY3510">
        <v>0</v>
      </c>
      <c r="EZ3510">
        <v>0</v>
      </c>
      <c r="FA3510">
        <v>0</v>
      </c>
      <c r="FB3510">
        <v>0</v>
      </c>
      <c r="FC3510">
        <v>3525558.3921005623</v>
      </c>
      <c r="FD3510">
        <v>2333882.2680347823</v>
      </c>
      <c r="FE3510">
        <v>2797156.5883497954</v>
      </c>
      <c r="FF3510">
        <v>0</v>
      </c>
      <c r="FG3510">
        <v>0</v>
      </c>
      <c r="FH3510">
        <v>0</v>
      </c>
      <c r="FI3510">
        <v>0</v>
      </c>
      <c r="FJ3510">
        <v>0</v>
      </c>
      <c r="FK3510">
        <v>0</v>
      </c>
      <c r="FL3510">
        <v>0</v>
      </c>
      <c r="FM3510">
        <v>0</v>
      </c>
      <c r="FN3510">
        <v>0</v>
      </c>
      <c r="FO3510">
        <v>0</v>
      </c>
      <c r="FP3510">
        <v>0</v>
      </c>
      <c r="FQ3510">
        <v>0</v>
      </c>
      <c r="FR3510">
        <v>0</v>
      </c>
      <c r="FS3510">
        <v>0</v>
      </c>
      <c r="FT3510">
        <v>0</v>
      </c>
      <c r="FU3510">
        <v>4433483.3435182106</v>
      </c>
      <c r="FV3510">
        <v>2623010.7181189391</v>
      </c>
      <c r="FW3510">
        <v>3138056.1927079884</v>
      </c>
    </row>
    <row r="3511" spans="1:179" x14ac:dyDescent="0.25">
      <c r="A3511" s="1" t="s">
        <v>3688</v>
      </c>
      <c r="B3511">
        <v>0</v>
      </c>
      <c r="C3511">
        <v>0</v>
      </c>
      <c r="D3511">
        <v>0</v>
      </c>
      <c r="E3511">
        <v>0</v>
      </c>
      <c r="F3511">
        <v>0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  <c r="AA3511">
        <v>0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0</v>
      </c>
      <c r="BH3511">
        <v>0</v>
      </c>
      <c r="BI3511">
        <v>0</v>
      </c>
      <c r="BJ3511">
        <v>0</v>
      </c>
      <c r="BK3511">
        <v>0</v>
      </c>
      <c r="BL3511">
        <v>0</v>
      </c>
      <c r="BM3511">
        <v>0</v>
      </c>
      <c r="BN3511">
        <v>0</v>
      </c>
      <c r="BO3511">
        <v>0</v>
      </c>
      <c r="BP3511">
        <v>0</v>
      </c>
      <c r="BQ3511">
        <v>0</v>
      </c>
      <c r="BR3511">
        <v>0</v>
      </c>
      <c r="BS3511">
        <v>0</v>
      </c>
      <c r="BT3511">
        <v>0</v>
      </c>
      <c r="BU3511">
        <v>0</v>
      </c>
      <c r="BV3511">
        <v>0</v>
      </c>
      <c r="BW3511">
        <v>0</v>
      </c>
      <c r="BX3511">
        <v>0</v>
      </c>
      <c r="BY3511">
        <v>0</v>
      </c>
      <c r="BZ3511">
        <v>0</v>
      </c>
      <c r="CA3511">
        <v>0</v>
      </c>
      <c r="CB3511">
        <v>0</v>
      </c>
      <c r="CC3511">
        <v>0</v>
      </c>
      <c r="CD3511">
        <v>0</v>
      </c>
      <c r="CE3511">
        <v>0</v>
      </c>
      <c r="CF3511">
        <v>0</v>
      </c>
      <c r="CG3511">
        <v>0</v>
      </c>
      <c r="CH3511">
        <v>0</v>
      </c>
      <c r="CI3511">
        <v>0</v>
      </c>
      <c r="CJ3511">
        <v>0</v>
      </c>
      <c r="CK3511">
        <v>0</v>
      </c>
      <c r="CL3511">
        <v>0</v>
      </c>
      <c r="CM3511">
        <v>0</v>
      </c>
      <c r="CN3511">
        <v>0</v>
      </c>
      <c r="CO3511">
        <v>0</v>
      </c>
      <c r="CP3511">
        <v>0</v>
      </c>
      <c r="CQ3511">
        <v>0</v>
      </c>
      <c r="CR3511">
        <v>0</v>
      </c>
      <c r="CS3511">
        <v>0</v>
      </c>
      <c r="CT3511">
        <v>0</v>
      </c>
      <c r="CU3511">
        <v>0</v>
      </c>
      <c r="CV3511">
        <v>0</v>
      </c>
      <c r="CW3511">
        <v>0</v>
      </c>
      <c r="CX3511">
        <v>0</v>
      </c>
      <c r="CY3511">
        <v>0</v>
      </c>
      <c r="CZ3511">
        <v>0</v>
      </c>
      <c r="DA3511">
        <v>0</v>
      </c>
      <c r="DB3511">
        <v>0</v>
      </c>
      <c r="DC3511">
        <v>0</v>
      </c>
      <c r="DD3511">
        <v>0</v>
      </c>
      <c r="DE3511">
        <v>0</v>
      </c>
      <c r="DF3511">
        <v>0</v>
      </c>
      <c r="DG3511">
        <v>0</v>
      </c>
      <c r="DH3511">
        <v>0</v>
      </c>
      <c r="DI3511">
        <v>0</v>
      </c>
      <c r="DJ3511">
        <v>0</v>
      </c>
      <c r="DK3511">
        <v>0</v>
      </c>
      <c r="DL3511">
        <v>0</v>
      </c>
      <c r="DM3511">
        <v>0</v>
      </c>
      <c r="DN3511">
        <v>0</v>
      </c>
      <c r="DO3511">
        <v>0</v>
      </c>
      <c r="DP3511">
        <v>0</v>
      </c>
      <c r="DQ3511">
        <v>0</v>
      </c>
      <c r="DR3511">
        <v>0</v>
      </c>
      <c r="DS3511">
        <v>0</v>
      </c>
      <c r="DT3511">
        <v>0</v>
      </c>
      <c r="DU3511">
        <v>0</v>
      </c>
      <c r="DV3511">
        <v>0</v>
      </c>
      <c r="DW3511">
        <v>0</v>
      </c>
      <c r="DX3511">
        <v>0</v>
      </c>
      <c r="DY3511">
        <v>0</v>
      </c>
      <c r="DZ3511">
        <v>0</v>
      </c>
      <c r="EA3511">
        <v>0</v>
      </c>
      <c r="EB3511">
        <v>0</v>
      </c>
      <c r="EC3511">
        <v>0</v>
      </c>
      <c r="ED3511">
        <v>0</v>
      </c>
      <c r="EE3511">
        <v>0</v>
      </c>
      <c r="EF3511">
        <v>0</v>
      </c>
      <c r="EG3511">
        <v>0</v>
      </c>
      <c r="EH3511">
        <v>0</v>
      </c>
      <c r="EI3511">
        <v>0</v>
      </c>
      <c r="EJ3511">
        <v>0</v>
      </c>
      <c r="EK3511">
        <v>0</v>
      </c>
      <c r="EL3511">
        <v>0</v>
      </c>
      <c r="EM3511">
        <v>0</v>
      </c>
      <c r="EN3511">
        <v>0</v>
      </c>
      <c r="EO3511">
        <v>0</v>
      </c>
      <c r="EP3511">
        <v>0</v>
      </c>
      <c r="EQ3511">
        <v>0</v>
      </c>
      <c r="ER3511">
        <v>0</v>
      </c>
      <c r="ES3511">
        <v>0</v>
      </c>
      <c r="ET3511">
        <v>0</v>
      </c>
      <c r="EU3511">
        <v>0</v>
      </c>
      <c r="EV3511">
        <v>0</v>
      </c>
      <c r="EW3511">
        <v>0</v>
      </c>
      <c r="EX3511">
        <v>0</v>
      </c>
      <c r="EY3511">
        <v>0</v>
      </c>
      <c r="EZ3511">
        <v>0</v>
      </c>
      <c r="FA3511">
        <v>0</v>
      </c>
      <c r="FB3511">
        <v>0</v>
      </c>
      <c r="FC3511">
        <v>3404982.8506328575</v>
      </c>
      <c r="FD3511">
        <v>2233132.4958143071</v>
      </c>
      <c r="FE3511">
        <v>2684425.981584718</v>
      </c>
      <c r="FF3511">
        <v>0</v>
      </c>
      <c r="FG3511">
        <v>0</v>
      </c>
      <c r="FH3511">
        <v>0</v>
      </c>
      <c r="FI3511">
        <v>0</v>
      </c>
      <c r="FJ3511">
        <v>0</v>
      </c>
      <c r="FK3511">
        <v>0</v>
      </c>
      <c r="FL3511">
        <v>0</v>
      </c>
      <c r="FM3511">
        <v>0</v>
      </c>
      <c r="FN3511">
        <v>0</v>
      </c>
      <c r="FO3511">
        <v>0</v>
      </c>
      <c r="FP3511">
        <v>0</v>
      </c>
      <c r="FQ3511">
        <v>0</v>
      </c>
      <c r="FR3511">
        <v>0</v>
      </c>
      <c r="FS3511">
        <v>0</v>
      </c>
      <c r="FT3511">
        <v>0</v>
      </c>
      <c r="FU3511">
        <v>4255628.8801113525</v>
      </c>
      <c r="FV3511">
        <v>2490888.1776211523</v>
      </c>
      <c r="FW3511">
        <v>2995958.5531666745</v>
      </c>
    </row>
    <row r="3512" spans="1:179" x14ac:dyDescent="0.25">
      <c r="A3512" s="1" t="s">
        <v>3689</v>
      </c>
      <c r="B3512">
        <v>0</v>
      </c>
      <c r="C3512">
        <v>0</v>
      </c>
      <c r="D3512">
        <v>0</v>
      </c>
      <c r="E3512">
        <v>0</v>
      </c>
      <c r="F3512">
        <v>0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0</v>
      </c>
      <c r="BD3512">
        <v>0</v>
      </c>
      <c r="BE3512">
        <v>0</v>
      </c>
      <c r="BF3512">
        <v>0</v>
      </c>
      <c r="BG3512">
        <v>0</v>
      </c>
      <c r="BH3512">
        <v>0</v>
      </c>
      <c r="BI3512">
        <v>0</v>
      </c>
      <c r="BJ3512">
        <v>0</v>
      </c>
      <c r="BK3512">
        <v>0</v>
      </c>
      <c r="BL3512">
        <v>0</v>
      </c>
      <c r="BM3512">
        <v>0</v>
      </c>
      <c r="BN3512">
        <v>0</v>
      </c>
      <c r="BO3512">
        <v>0</v>
      </c>
      <c r="BP3512">
        <v>0</v>
      </c>
      <c r="BQ3512">
        <v>0</v>
      </c>
      <c r="BR3512">
        <v>0</v>
      </c>
      <c r="BS3512">
        <v>0</v>
      </c>
      <c r="BT3512">
        <v>0</v>
      </c>
      <c r="BU3512">
        <v>0</v>
      </c>
      <c r="BV3512">
        <v>0</v>
      </c>
      <c r="BW3512">
        <v>0</v>
      </c>
      <c r="BX3512">
        <v>0</v>
      </c>
      <c r="BY3512">
        <v>0</v>
      </c>
      <c r="BZ3512">
        <v>0</v>
      </c>
      <c r="CA3512">
        <v>0</v>
      </c>
      <c r="CB3512">
        <v>0</v>
      </c>
      <c r="CC3512">
        <v>0</v>
      </c>
      <c r="CD3512">
        <v>0</v>
      </c>
      <c r="CE3512">
        <v>0</v>
      </c>
      <c r="CF3512">
        <v>0</v>
      </c>
      <c r="CG3512">
        <v>0</v>
      </c>
      <c r="CH3512">
        <v>0</v>
      </c>
      <c r="CI3512">
        <v>0</v>
      </c>
      <c r="CJ3512">
        <v>0</v>
      </c>
      <c r="CK3512">
        <v>0</v>
      </c>
      <c r="CL3512">
        <v>0</v>
      </c>
      <c r="CM3512">
        <v>0</v>
      </c>
      <c r="CN3512">
        <v>0</v>
      </c>
      <c r="CO3512">
        <v>0</v>
      </c>
      <c r="CP3512">
        <v>0</v>
      </c>
      <c r="CQ3512">
        <v>0</v>
      </c>
      <c r="CR3512">
        <v>0</v>
      </c>
      <c r="CS3512">
        <v>0</v>
      </c>
      <c r="CT3512">
        <v>0</v>
      </c>
      <c r="CU3512">
        <v>0</v>
      </c>
      <c r="CV3512">
        <v>0</v>
      </c>
      <c r="CW3512">
        <v>0</v>
      </c>
      <c r="CX3512">
        <v>0</v>
      </c>
      <c r="CY3512">
        <v>0</v>
      </c>
      <c r="CZ3512">
        <v>0</v>
      </c>
      <c r="DA3512">
        <v>0</v>
      </c>
      <c r="DB3512">
        <v>0</v>
      </c>
      <c r="DC3512">
        <v>0</v>
      </c>
      <c r="DD3512">
        <v>0</v>
      </c>
      <c r="DE3512">
        <v>0</v>
      </c>
      <c r="DF3512">
        <v>0</v>
      </c>
      <c r="DG3512">
        <v>0</v>
      </c>
      <c r="DH3512">
        <v>0</v>
      </c>
      <c r="DI3512">
        <v>0</v>
      </c>
      <c r="DJ3512">
        <v>0</v>
      </c>
      <c r="DK3512">
        <v>0</v>
      </c>
      <c r="DL3512">
        <v>0</v>
      </c>
      <c r="DM3512">
        <v>0</v>
      </c>
      <c r="DN3512">
        <v>0</v>
      </c>
      <c r="DO3512">
        <v>0</v>
      </c>
      <c r="DP3512">
        <v>0</v>
      </c>
      <c r="DQ3512">
        <v>0</v>
      </c>
      <c r="DR3512">
        <v>0</v>
      </c>
      <c r="DS3512">
        <v>0</v>
      </c>
      <c r="DT3512">
        <v>0</v>
      </c>
      <c r="DU3512">
        <v>0</v>
      </c>
      <c r="DV3512">
        <v>0</v>
      </c>
      <c r="DW3512">
        <v>0</v>
      </c>
      <c r="DX3512">
        <v>0</v>
      </c>
      <c r="DY3512">
        <v>0</v>
      </c>
      <c r="DZ3512">
        <v>0</v>
      </c>
      <c r="EA3512">
        <v>0</v>
      </c>
      <c r="EB3512">
        <v>0</v>
      </c>
      <c r="EC3512">
        <v>0</v>
      </c>
      <c r="ED3512">
        <v>0</v>
      </c>
      <c r="EE3512">
        <v>0</v>
      </c>
      <c r="EF3512">
        <v>0</v>
      </c>
      <c r="EG3512">
        <v>0</v>
      </c>
      <c r="EH3512">
        <v>0</v>
      </c>
      <c r="EI3512">
        <v>0</v>
      </c>
      <c r="EJ3512">
        <v>0</v>
      </c>
      <c r="EK3512">
        <v>0</v>
      </c>
      <c r="EL3512">
        <v>0</v>
      </c>
      <c r="EM3512">
        <v>0</v>
      </c>
      <c r="EN3512">
        <v>0</v>
      </c>
      <c r="EO3512">
        <v>0</v>
      </c>
      <c r="EP3512">
        <v>0</v>
      </c>
      <c r="EQ3512">
        <v>0</v>
      </c>
      <c r="ER3512">
        <v>0</v>
      </c>
      <c r="ES3512">
        <v>0</v>
      </c>
      <c r="ET3512">
        <v>0</v>
      </c>
      <c r="EU3512">
        <v>0</v>
      </c>
      <c r="EV3512">
        <v>0</v>
      </c>
      <c r="EW3512">
        <v>0</v>
      </c>
      <c r="EX3512">
        <v>0</v>
      </c>
      <c r="EY3512">
        <v>0</v>
      </c>
      <c r="EZ3512">
        <v>0</v>
      </c>
      <c r="FA3512">
        <v>0</v>
      </c>
      <c r="FB3512">
        <v>0</v>
      </c>
      <c r="FC3512">
        <v>3752669.554549275</v>
      </c>
      <c r="FD3512">
        <v>2477832.4172234368</v>
      </c>
      <c r="FE3512">
        <v>2884823.2802632237</v>
      </c>
      <c r="FF3512">
        <v>0</v>
      </c>
      <c r="FG3512">
        <v>0</v>
      </c>
      <c r="FH3512">
        <v>0</v>
      </c>
      <c r="FI3512">
        <v>0</v>
      </c>
      <c r="FJ3512">
        <v>0</v>
      </c>
      <c r="FK3512">
        <v>0</v>
      </c>
      <c r="FL3512">
        <v>0</v>
      </c>
      <c r="FM3512">
        <v>0</v>
      </c>
      <c r="FN3512">
        <v>0</v>
      </c>
      <c r="FO3512">
        <v>0</v>
      </c>
      <c r="FP3512">
        <v>0</v>
      </c>
      <c r="FQ3512">
        <v>0</v>
      </c>
      <c r="FR3512">
        <v>0</v>
      </c>
      <c r="FS3512">
        <v>0</v>
      </c>
      <c r="FT3512">
        <v>0</v>
      </c>
      <c r="FU3512">
        <v>4954708.7771176985</v>
      </c>
      <c r="FV3512">
        <v>3139827.540465977</v>
      </c>
      <c r="FW3512">
        <v>3549309.004900462</v>
      </c>
    </row>
    <row r="3513" spans="1:179" x14ac:dyDescent="0.25">
      <c r="A3513" s="1" t="s">
        <v>3690</v>
      </c>
      <c r="B3513">
        <v>0</v>
      </c>
      <c r="C3513">
        <v>0</v>
      </c>
      <c r="D3513">
        <v>388800</v>
      </c>
      <c r="E3513">
        <v>388800</v>
      </c>
      <c r="F3513">
        <v>388800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  <c r="AA3513">
        <v>0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1166400</v>
      </c>
      <c r="AO3513">
        <v>1166400</v>
      </c>
      <c r="AP3513">
        <v>1166400</v>
      </c>
      <c r="AQ3513">
        <v>116640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>
        <v>0</v>
      </c>
      <c r="BI3513">
        <v>0</v>
      </c>
      <c r="BJ3513">
        <v>0</v>
      </c>
      <c r="BK3513">
        <v>0</v>
      </c>
      <c r="BL3513">
        <v>0</v>
      </c>
      <c r="BM3513">
        <v>0</v>
      </c>
      <c r="BN3513">
        <v>0</v>
      </c>
      <c r="BO3513">
        <v>0</v>
      </c>
      <c r="BP3513">
        <v>0</v>
      </c>
      <c r="BQ3513">
        <v>0</v>
      </c>
      <c r="BR3513">
        <v>0</v>
      </c>
      <c r="BS3513">
        <v>0</v>
      </c>
      <c r="BT3513">
        <v>0</v>
      </c>
      <c r="BU3513">
        <v>0</v>
      </c>
      <c r="BV3513">
        <v>0</v>
      </c>
      <c r="BW3513">
        <v>3437113.8952118866</v>
      </c>
      <c r="BX3513">
        <v>2024704.4876012958</v>
      </c>
      <c r="BY3513">
        <v>3463460.1778413667</v>
      </c>
      <c r="BZ3513">
        <v>2790208.3232239308</v>
      </c>
      <c r="CA3513">
        <v>3438682.5420147092</v>
      </c>
      <c r="CB3513">
        <v>3396051.8978761951</v>
      </c>
      <c r="CC3513">
        <v>0</v>
      </c>
      <c r="CD3513">
        <v>0</v>
      </c>
      <c r="CE3513">
        <v>0</v>
      </c>
      <c r="CF3513">
        <v>0</v>
      </c>
      <c r="CG3513">
        <v>0</v>
      </c>
      <c r="CH3513">
        <v>0</v>
      </c>
      <c r="CI3513">
        <v>0</v>
      </c>
      <c r="CJ3513">
        <v>0</v>
      </c>
      <c r="CK3513">
        <v>0</v>
      </c>
      <c r="CL3513">
        <v>0</v>
      </c>
      <c r="CM3513">
        <v>0</v>
      </c>
      <c r="CN3513">
        <v>0</v>
      </c>
      <c r="CO3513">
        <v>3464678.565199649</v>
      </c>
      <c r="CP3513">
        <v>3149494.0512658111</v>
      </c>
      <c r="CQ3513">
        <v>0</v>
      </c>
      <c r="CR3513">
        <v>0</v>
      </c>
      <c r="CS3513">
        <v>0</v>
      </c>
      <c r="CT3513">
        <v>0</v>
      </c>
      <c r="CU3513">
        <v>0</v>
      </c>
      <c r="CV3513">
        <v>0</v>
      </c>
      <c r="CW3513">
        <v>0</v>
      </c>
      <c r="CX3513">
        <v>0</v>
      </c>
      <c r="CY3513">
        <v>0</v>
      </c>
      <c r="CZ3513">
        <v>0</v>
      </c>
      <c r="DA3513">
        <v>0</v>
      </c>
      <c r="DB3513">
        <v>0</v>
      </c>
      <c r="DC3513">
        <v>0</v>
      </c>
      <c r="DD3513">
        <v>0</v>
      </c>
      <c r="DE3513">
        <v>0</v>
      </c>
      <c r="DF3513">
        <v>0</v>
      </c>
      <c r="DG3513">
        <v>0</v>
      </c>
      <c r="DH3513">
        <v>0</v>
      </c>
      <c r="DI3513">
        <v>0</v>
      </c>
      <c r="DJ3513">
        <v>0</v>
      </c>
      <c r="DK3513">
        <v>0</v>
      </c>
      <c r="DL3513">
        <v>0</v>
      </c>
      <c r="DM3513">
        <v>0</v>
      </c>
      <c r="DN3513">
        <v>0</v>
      </c>
      <c r="DO3513">
        <v>0</v>
      </c>
      <c r="DP3513">
        <v>0</v>
      </c>
      <c r="DQ3513">
        <v>3246872.9249383789</v>
      </c>
      <c r="DR3513">
        <v>1018119.6654354586</v>
      </c>
      <c r="DS3513">
        <v>2712537.9662149483</v>
      </c>
      <c r="DT3513">
        <v>633802.01316142105</v>
      </c>
      <c r="DU3513">
        <v>3509406.551037237</v>
      </c>
      <c r="DV3513">
        <v>2221581.8525930811</v>
      </c>
      <c r="DW3513">
        <v>3507315.9451236408</v>
      </c>
      <c r="DX3513">
        <v>2120361.0686554946</v>
      </c>
      <c r="DY3513">
        <v>0</v>
      </c>
      <c r="DZ3513">
        <v>0</v>
      </c>
      <c r="EA3513">
        <v>0</v>
      </c>
      <c r="EB3513">
        <v>0</v>
      </c>
      <c r="EC3513">
        <v>0</v>
      </c>
      <c r="ED3513">
        <v>0</v>
      </c>
      <c r="EE3513">
        <v>0</v>
      </c>
      <c r="EF3513">
        <v>0</v>
      </c>
      <c r="EG3513">
        <v>0</v>
      </c>
      <c r="EH3513">
        <v>0</v>
      </c>
      <c r="EI3513">
        <v>0</v>
      </c>
      <c r="EJ3513">
        <v>0</v>
      </c>
      <c r="EK3513">
        <v>0</v>
      </c>
      <c r="EL3513">
        <v>0</v>
      </c>
      <c r="EM3513">
        <v>0</v>
      </c>
      <c r="EN3513">
        <v>0</v>
      </c>
      <c r="EO3513">
        <v>0</v>
      </c>
      <c r="EP3513">
        <v>0</v>
      </c>
      <c r="EQ3513">
        <v>0</v>
      </c>
      <c r="ER3513">
        <v>0</v>
      </c>
      <c r="ES3513">
        <v>0</v>
      </c>
      <c r="ET3513">
        <v>0</v>
      </c>
      <c r="EU3513">
        <v>0</v>
      </c>
      <c r="EV3513">
        <v>0</v>
      </c>
      <c r="EW3513">
        <v>0</v>
      </c>
      <c r="EX3513">
        <v>0</v>
      </c>
      <c r="EY3513">
        <v>0</v>
      </c>
      <c r="EZ3513">
        <v>0</v>
      </c>
      <c r="FA3513">
        <v>0</v>
      </c>
      <c r="FB3513">
        <v>0</v>
      </c>
      <c r="FC3513">
        <v>4307895.0563053349</v>
      </c>
      <c r="FD3513">
        <v>2850690.5631375448</v>
      </c>
      <c r="FE3513">
        <v>3205159.8574648276</v>
      </c>
      <c r="FF3513">
        <v>0</v>
      </c>
      <c r="FG3513">
        <v>0</v>
      </c>
      <c r="FH3513">
        <v>0</v>
      </c>
      <c r="FI3513">
        <v>0</v>
      </c>
      <c r="FJ3513">
        <v>0</v>
      </c>
      <c r="FK3513">
        <v>0</v>
      </c>
      <c r="FL3513">
        <v>0</v>
      </c>
      <c r="FM3513">
        <v>0</v>
      </c>
      <c r="FN3513">
        <v>0</v>
      </c>
      <c r="FO3513">
        <v>0</v>
      </c>
      <c r="FP3513">
        <v>0</v>
      </c>
      <c r="FQ3513">
        <v>0</v>
      </c>
      <c r="FR3513">
        <v>0</v>
      </c>
      <c r="FS3513">
        <v>0</v>
      </c>
      <c r="FT3513">
        <v>0</v>
      </c>
      <c r="FU3513">
        <v>5946042.9163146932</v>
      </c>
      <c r="FV3513">
        <v>4030219.2580336719</v>
      </c>
      <c r="FW3513">
        <v>4326333.445567023</v>
      </c>
    </row>
    <row r="3514" spans="1:179" x14ac:dyDescent="0.25">
      <c r="A3514" s="1" t="s">
        <v>3691</v>
      </c>
      <c r="B3514">
        <v>0</v>
      </c>
      <c r="C3514">
        <v>0</v>
      </c>
      <c r="D3514">
        <v>777600</v>
      </c>
      <c r="E3514">
        <v>777600</v>
      </c>
      <c r="F3514">
        <v>777600</v>
      </c>
      <c r="G3514">
        <v>1036800</v>
      </c>
      <c r="H3514">
        <v>388800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1454400</v>
      </c>
      <c r="R3514">
        <v>0</v>
      </c>
      <c r="S3514">
        <v>0</v>
      </c>
      <c r="T3514">
        <v>0</v>
      </c>
      <c r="U3514">
        <v>0</v>
      </c>
      <c r="V3514">
        <v>1171800</v>
      </c>
      <c r="W3514">
        <v>1171800</v>
      </c>
      <c r="X3514">
        <v>2332800</v>
      </c>
      <c r="Y3514">
        <v>2332800</v>
      </c>
      <c r="Z3514">
        <v>2332800</v>
      </c>
      <c r="AA3514">
        <v>1166400</v>
      </c>
      <c r="AB3514">
        <v>2332800</v>
      </c>
      <c r="AC3514">
        <v>2332800</v>
      </c>
      <c r="AD3514">
        <v>1684800</v>
      </c>
      <c r="AE3514">
        <v>1684800</v>
      </c>
      <c r="AF3514">
        <v>1684800</v>
      </c>
      <c r="AG3514">
        <v>0</v>
      </c>
      <c r="AH3514">
        <v>0</v>
      </c>
      <c r="AI3514">
        <v>0</v>
      </c>
      <c r="AJ3514">
        <v>518400</v>
      </c>
      <c r="AK3514">
        <v>0</v>
      </c>
      <c r="AL3514">
        <v>1166400</v>
      </c>
      <c r="AM3514">
        <v>1166400</v>
      </c>
      <c r="AN3514">
        <v>1166400</v>
      </c>
      <c r="AO3514">
        <v>1166400</v>
      </c>
      <c r="AP3514">
        <v>1166400</v>
      </c>
      <c r="AQ3514">
        <v>2332800</v>
      </c>
      <c r="AR3514">
        <v>1166400</v>
      </c>
      <c r="AS3514">
        <v>1166400</v>
      </c>
      <c r="AT3514">
        <v>1166400</v>
      </c>
      <c r="AU3514">
        <v>2332800</v>
      </c>
      <c r="AV3514">
        <v>518400</v>
      </c>
      <c r="AW3514">
        <v>129600</v>
      </c>
      <c r="AX3514">
        <v>0</v>
      </c>
      <c r="AY3514">
        <v>0</v>
      </c>
      <c r="AZ3514">
        <v>5961600</v>
      </c>
      <c r="BA3514">
        <v>2592000</v>
      </c>
      <c r="BB3514">
        <v>1814400</v>
      </c>
      <c r="BC3514">
        <v>0</v>
      </c>
      <c r="BD3514">
        <v>2462400</v>
      </c>
      <c r="BE3514">
        <v>0</v>
      </c>
      <c r="BF3514">
        <v>0</v>
      </c>
      <c r="BG3514">
        <v>648000</v>
      </c>
      <c r="BH3514">
        <v>0</v>
      </c>
      <c r="BI3514">
        <v>0</v>
      </c>
      <c r="BJ3514">
        <v>0</v>
      </c>
      <c r="BK3514">
        <v>0</v>
      </c>
      <c r="BL3514">
        <v>777600</v>
      </c>
      <c r="BM3514">
        <v>129600</v>
      </c>
      <c r="BN3514">
        <v>388800</v>
      </c>
      <c r="BO3514">
        <v>259200</v>
      </c>
      <c r="BP3514">
        <v>518400</v>
      </c>
      <c r="BQ3514">
        <v>518400</v>
      </c>
      <c r="BR3514">
        <v>518400</v>
      </c>
      <c r="BS3514">
        <v>0</v>
      </c>
      <c r="BT3514">
        <v>0</v>
      </c>
      <c r="BU3514">
        <v>0</v>
      </c>
      <c r="BV3514">
        <v>0</v>
      </c>
      <c r="BW3514">
        <v>6747705.510503347</v>
      </c>
      <c r="BX3514">
        <v>2757930.9540490173</v>
      </c>
      <c r="BY3514">
        <v>6728868.6419118159</v>
      </c>
      <c r="BZ3514">
        <v>3978234.3453282262</v>
      </c>
      <c r="CA3514">
        <v>6510123.8037425699</v>
      </c>
      <c r="CB3514">
        <v>5023930.5858556386</v>
      </c>
      <c r="CC3514">
        <v>6723000.7551935483</v>
      </c>
      <c r="CD3514">
        <v>6204796.7862742227</v>
      </c>
      <c r="CE3514">
        <v>6782573.7086643623</v>
      </c>
      <c r="CF3514">
        <v>3474945.9190109065</v>
      </c>
      <c r="CG3514">
        <v>0</v>
      </c>
      <c r="CH3514">
        <v>0</v>
      </c>
      <c r="CI3514">
        <v>0</v>
      </c>
      <c r="CJ3514">
        <v>0</v>
      </c>
      <c r="CK3514">
        <v>0</v>
      </c>
      <c r="CL3514">
        <v>0</v>
      </c>
      <c r="CM3514">
        <v>3519992.6009858195</v>
      </c>
      <c r="CN3514">
        <v>3265432.7688796557</v>
      </c>
      <c r="CO3514">
        <v>6773372.6130024334</v>
      </c>
      <c r="CP3514">
        <v>3033950.4999416312</v>
      </c>
      <c r="CQ3514">
        <v>0</v>
      </c>
      <c r="CR3514">
        <v>0</v>
      </c>
      <c r="CS3514">
        <v>0</v>
      </c>
      <c r="CT3514">
        <v>0</v>
      </c>
      <c r="CU3514">
        <v>0</v>
      </c>
      <c r="CV3514">
        <v>0</v>
      </c>
      <c r="CW3514">
        <v>3547093.8396339654</v>
      </c>
      <c r="CX3514">
        <v>3547093.8396339654</v>
      </c>
      <c r="CY3514">
        <v>0</v>
      </c>
      <c r="CZ3514">
        <v>0</v>
      </c>
      <c r="DA3514">
        <v>0</v>
      </c>
      <c r="DB3514">
        <v>0</v>
      </c>
      <c r="DC3514">
        <v>0</v>
      </c>
      <c r="DD3514">
        <v>0</v>
      </c>
      <c r="DE3514">
        <v>7081733.3626604788</v>
      </c>
      <c r="DF3514">
        <v>7081733.3626604788</v>
      </c>
      <c r="DG3514">
        <v>7081733.3626604788</v>
      </c>
      <c r="DH3514">
        <v>7081733.3626604788</v>
      </c>
      <c r="DI3514">
        <v>7081733.3626604788</v>
      </c>
      <c r="DJ3514">
        <v>7081733.3626604788</v>
      </c>
      <c r="DK3514">
        <v>3547093.8396339654</v>
      </c>
      <c r="DL3514">
        <v>3547093.8396339654</v>
      </c>
      <c r="DM3514">
        <v>7081436.2732501104</v>
      </c>
      <c r="DN3514">
        <v>7081436.2732501104</v>
      </c>
      <c r="DO3514">
        <v>7081733.3626604788</v>
      </c>
      <c r="DP3514">
        <v>7081733.3626604788</v>
      </c>
      <c r="DQ3514">
        <v>5934954.9820000473</v>
      </c>
      <c r="DR3514">
        <v>267345.7212826144</v>
      </c>
      <c r="DS3514">
        <v>5954741.5854342394</v>
      </c>
      <c r="DT3514">
        <v>294383.41309154208</v>
      </c>
      <c r="DU3514">
        <v>5991918.300310907</v>
      </c>
      <c r="DV3514">
        <v>1692907.0045211941</v>
      </c>
      <c r="DW3514">
        <v>6912350.2306640008</v>
      </c>
      <c r="DX3514">
        <v>2965685.19912242</v>
      </c>
      <c r="DY3514">
        <v>2214344.186073632</v>
      </c>
      <c r="DZ3514">
        <v>5153704.3373058755</v>
      </c>
      <c r="EA3514">
        <v>6810551.1872453569</v>
      </c>
      <c r="EB3514">
        <v>7080544.7533573331</v>
      </c>
      <c r="EC3514">
        <v>7080544.7533573331</v>
      </c>
      <c r="ED3514">
        <v>7080544.7533573331</v>
      </c>
      <c r="EE3514">
        <v>6936486.7852302231</v>
      </c>
      <c r="EF3514">
        <v>3484273.4037453439</v>
      </c>
      <c r="EG3514">
        <v>613303.42667573784</v>
      </c>
      <c r="EH3514">
        <v>613303.42667573795</v>
      </c>
      <c r="EI3514">
        <v>6969346.0171006592</v>
      </c>
      <c r="EJ3514">
        <v>6969346.0171006592</v>
      </c>
      <c r="EK3514">
        <v>7019015.6007054793</v>
      </c>
      <c r="EL3514">
        <v>7019015.6007054793</v>
      </c>
      <c r="EM3514">
        <v>6970102.3691286994</v>
      </c>
      <c r="EN3514">
        <v>6970102.3691286994</v>
      </c>
      <c r="EO3514">
        <v>6971398.0200351737</v>
      </c>
      <c r="EP3514">
        <v>6971398.0200351737</v>
      </c>
      <c r="EQ3514">
        <v>5148379.2515679281</v>
      </c>
      <c r="ER3514">
        <v>6860643.1352661289</v>
      </c>
      <c r="ES3514">
        <v>4317275.5313522127</v>
      </c>
      <c r="ET3514">
        <v>5212800.0664822645</v>
      </c>
      <c r="EU3514">
        <v>6614925.9293437107</v>
      </c>
      <c r="EV3514">
        <v>6744971.6149810739</v>
      </c>
      <c r="EW3514">
        <v>6852238.0158992503</v>
      </c>
      <c r="EX3514">
        <v>6852238.0158992503</v>
      </c>
      <c r="EY3514">
        <v>5434833.7879708074</v>
      </c>
      <c r="EZ3514">
        <v>6923358.3631195435</v>
      </c>
      <c r="FA3514">
        <v>6923358.3631195435</v>
      </c>
      <c r="FB3514">
        <v>7081733.3626604788</v>
      </c>
      <c r="FC3514">
        <v>4797462.4958062172</v>
      </c>
      <c r="FD3514">
        <v>3626118.3802131452</v>
      </c>
      <c r="FE3514">
        <v>3566855.0283701867</v>
      </c>
      <c r="FF3514">
        <v>6340646.6602655081</v>
      </c>
      <c r="FG3514">
        <v>6347689.7087876471</v>
      </c>
      <c r="FH3514">
        <v>6347689.7087876471</v>
      </c>
      <c r="FI3514">
        <v>6347689.7087876471</v>
      </c>
      <c r="FJ3514">
        <v>6287187.4919420714</v>
      </c>
      <c r="FK3514">
        <v>5209511.1041424982</v>
      </c>
      <c r="FL3514">
        <v>5767962.5677201767</v>
      </c>
      <c r="FM3514">
        <v>6307401.4800709533</v>
      </c>
      <c r="FN3514">
        <v>6318215.3189860899</v>
      </c>
      <c r="FO3514">
        <v>6292869.8664282626</v>
      </c>
      <c r="FP3514">
        <v>6292869.8664282626</v>
      </c>
      <c r="FQ3514">
        <v>5147400.5183535554</v>
      </c>
      <c r="FR3514">
        <v>6318111.5526409689</v>
      </c>
      <c r="FS3514">
        <v>6318111.5526409689</v>
      </c>
      <c r="FT3514">
        <v>6352590.8313696403</v>
      </c>
      <c r="FU3514">
        <v>6352590.8313696403</v>
      </c>
      <c r="FV3514">
        <v>5155167.6300795246</v>
      </c>
      <c r="FW3514">
        <v>5148620.8088927846</v>
      </c>
    </row>
    <row r="3515" spans="1:179" x14ac:dyDescent="0.25">
      <c r="A3515" s="1" t="s">
        <v>3692</v>
      </c>
      <c r="B3515">
        <v>0</v>
      </c>
      <c r="C3515">
        <v>0</v>
      </c>
      <c r="D3515">
        <v>388800</v>
      </c>
      <c r="E3515">
        <v>388800</v>
      </c>
      <c r="F3515">
        <v>777600</v>
      </c>
      <c r="G3515">
        <v>1036800</v>
      </c>
      <c r="H3515">
        <v>388800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2908800</v>
      </c>
      <c r="R3515">
        <v>0</v>
      </c>
      <c r="S3515">
        <v>0</v>
      </c>
      <c r="T3515">
        <v>0</v>
      </c>
      <c r="U3515">
        <v>0</v>
      </c>
      <c r="V3515">
        <v>2343600</v>
      </c>
      <c r="W3515">
        <v>2343600</v>
      </c>
      <c r="X3515">
        <v>2332800</v>
      </c>
      <c r="Y3515">
        <v>2332800</v>
      </c>
      <c r="Z3515">
        <v>2332800</v>
      </c>
      <c r="AA3515">
        <v>2332800</v>
      </c>
      <c r="AB3515">
        <v>2332800</v>
      </c>
      <c r="AC3515">
        <v>2332800</v>
      </c>
      <c r="AD3515">
        <v>1684800</v>
      </c>
      <c r="AE3515">
        <v>1684800</v>
      </c>
      <c r="AF3515">
        <v>1684800</v>
      </c>
      <c r="AG3515">
        <v>0</v>
      </c>
      <c r="AH3515">
        <v>0</v>
      </c>
      <c r="AI3515">
        <v>0</v>
      </c>
      <c r="AJ3515">
        <v>1036800</v>
      </c>
      <c r="AK3515">
        <v>0</v>
      </c>
      <c r="AL3515">
        <v>2332800</v>
      </c>
      <c r="AM3515">
        <v>2332800</v>
      </c>
      <c r="AN3515">
        <v>0</v>
      </c>
      <c r="AO3515">
        <v>0</v>
      </c>
      <c r="AP3515">
        <v>0</v>
      </c>
      <c r="AQ3515">
        <v>2332800</v>
      </c>
      <c r="AR3515">
        <v>2332800</v>
      </c>
      <c r="AS3515">
        <v>2332800</v>
      </c>
      <c r="AT3515">
        <v>2332800</v>
      </c>
      <c r="AU3515">
        <v>2332800</v>
      </c>
      <c r="AV3515">
        <v>518400</v>
      </c>
      <c r="AW3515">
        <v>129600</v>
      </c>
      <c r="AX3515">
        <v>0</v>
      </c>
      <c r="AY3515">
        <v>0</v>
      </c>
      <c r="AZ3515">
        <v>5961600</v>
      </c>
      <c r="BA3515">
        <v>2592000</v>
      </c>
      <c r="BB3515">
        <v>1814400</v>
      </c>
      <c r="BC3515">
        <v>0</v>
      </c>
      <c r="BD3515">
        <v>2462400</v>
      </c>
      <c r="BE3515">
        <v>0</v>
      </c>
      <c r="BF3515">
        <v>0</v>
      </c>
      <c r="BG3515">
        <v>648000</v>
      </c>
      <c r="BH3515">
        <v>0</v>
      </c>
      <c r="BI3515">
        <v>0</v>
      </c>
      <c r="BJ3515">
        <v>0</v>
      </c>
      <c r="BK3515">
        <v>0</v>
      </c>
      <c r="BL3515">
        <v>777600</v>
      </c>
      <c r="BM3515">
        <v>129600</v>
      </c>
      <c r="BN3515">
        <v>388800</v>
      </c>
      <c r="BO3515">
        <v>259200</v>
      </c>
      <c r="BP3515">
        <v>518400</v>
      </c>
      <c r="BQ3515">
        <v>518400</v>
      </c>
      <c r="BR3515">
        <v>518400</v>
      </c>
      <c r="BS3515">
        <v>0</v>
      </c>
      <c r="BT3515">
        <v>0</v>
      </c>
      <c r="BU3515">
        <v>0</v>
      </c>
      <c r="BV3515">
        <v>0</v>
      </c>
      <c r="BW3515">
        <v>6558782.5251369653</v>
      </c>
      <c r="BX3515">
        <v>1927645.8130886583</v>
      </c>
      <c r="BY3515">
        <v>3373902.9601715906</v>
      </c>
      <c r="BZ3515">
        <v>2138430.048921383</v>
      </c>
      <c r="CA3515">
        <v>6538885.0936873034</v>
      </c>
      <c r="CB3515">
        <v>5132551.8231391832</v>
      </c>
      <c r="CC3515">
        <v>6597791.4751829002</v>
      </c>
      <c r="CD3515">
        <v>5751347.4192697061</v>
      </c>
      <c r="CE3515">
        <v>6706301.3822805472</v>
      </c>
      <c r="CF3515">
        <v>2849837.5563825523</v>
      </c>
      <c r="CG3515">
        <v>0</v>
      </c>
      <c r="CH3515">
        <v>0</v>
      </c>
      <c r="CI3515">
        <v>0</v>
      </c>
      <c r="CJ3515">
        <v>0</v>
      </c>
      <c r="CK3515">
        <v>0</v>
      </c>
      <c r="CL3515">
        <v>0</v>
      </c>
      <c r="CM3515">
        <v>6844622.3465847839</v>
      </c>
      <c r="CN3515">
        <v>4544771.0403683484</v>
      </c>
      <c r="CO3515">
        <v>6804157.5189215718</v>
      </c>
      <c r="CP3515">
        <v>2378238.6067513856</v>
      </c>
      <c r="CQ3515">
        <v>7097208.9424533546</v>
      </c>
      <c r="CR3515">
        <v>7097208.9424533546</v>
      </c>
      <c r="CS3515">
        <v>0</v>
      </c>
      <c r="CT3515">
        <v>0</v>
      </c>
      <c r="CU3515">
        <v>0</v>
      </c>
      <c r="CV3515">
        <v>0</v>
      </c>
      <c r="CW3515">
        <v>7099217.1262315037</v>
      </c>
      <c r="CX3515">
        <v>7099217.1262315037</v>
      </c>
      <c r="CY3515">
        <v>0</v>
      </c>
      <c r="CZ3515">
        <v>0</v>
      </c>
      <c r="DA3515">
        <v>0</v>
      </c>
      <c r="DB3515">
        <v>0</v>
      </c>
      <c r="DC3515">
        <v>0</v>
      </c>
      <c r="DD3515">
        <v>0</v>
      </c>
      <c r="DE3515">
        <v>7131822.5233589243</v>
      </c>
      <c r="DF3515">
        <v>7131822.5233589243</v>
      </c>
      <c r="DG3515">
        <v>7131822.5233589243</v>
      </c>
      <c r="DH3515">
        <v>7131822.5233589243</v>
      </c>
      <c r="DI3515">
        <v>7106851.6351258457</v>
      </c>
      <c r="DJ3515">
        <v>7106851.6351258457</v>
      </c>
      <c r="DK3515">
        <v>7124800.5162809491</v>
      </c>
      <c r="DL3515">
        <v>7124800.5162809491</v>
      </c>
      <c r="DM3515">
        <v>7090942.6962427646</v>
      </c>
      <c r="DN3515">
        <v>7090942.6962427646</v>
      </c>
      <c r="DO3515">
        <v>7131822.5233589243</v>
      </c>
      <c r="DP3515">
        <v>7131822.5233589243</v>
      </c>
      <c r="DQ3515">
        <v>5798037.2823321121</v>
      </c>
      <c r="DR3515">
        <v>267859.08851516177</v>
      </c>
      <c r="DS3515">
        <v>6100235.357953513</v>
      </c>
      <c r="DT3515">
        <v>464662.38590236427</v>
      </c>
      <c r="DU3515">
        <v>4851782.4424237004</v>
      </c>
      <c r="DV3515">
        <v>273195.2454059294</v>
      </c>
      <c r="DW3515">
        <v>6934554.2697482528</v>
      </c>
      <c r="DX3515">
        <v>3401962.8464423008</v>
      </c>
      <c r="DY3515">
        <v>2439341.902554593</v>
      </c>
      <c r="DZ3515">
        <v>5233762.1973847039</v>
      </c>
      <c r="EA3515">
        <v>6554280.8798182812</v>
      </c>
      <c r="EB3515">
        <v>7090679.417594539</v>
      </c>
      <c r="EC3515">
        <v>7090679.417594539</v>
      </c>
      <c r="ED3515">
        <v>7090679.417594539</v>
      </c>
      <c r="EE3515">
        <v>6907707.7601077519</v>
      </c>
      <c r="EF3515">
        <v>3044595.6335021723</v>
      </c>
      <c r="EG3515">
        <v>264665.97539022134</v>
      </c>
      <c r="EH3515">
        <v>264665.97539022175</v>
      </c>
      <c r="EI3515">
        <v>6846811.8388095852</v>
      </c>
      <c r="EJ3515">
        <v>6804475.1917838408</v>
      </c>
      <c r="EK3515">
        <v>6932512.2460665777</v>
      </c>
      <c r="EL3515">
        <v>6932512.2460665777</v>
      </c>
      <c r="EM3515">
        <v>6847505.6711167963</v>
      </c>
      <c r="EN3515">
        <v>6847505.6711167963</v>
      </c>
      <c r="EO3515">
        <v>6913930.4329182766</v>
      </c>
      <c r="EP3515">
        <v>6913930.4329182766</v>
      </c>
      <c r="EQ3515">
        <v>3828926.0170973116</v>
      </c>
      <c r="ER3515">
        <v>6793225.3270357884</v>
      </c>
      <c r="ES3515">
        <v>3540100.6130680521</v>
      </c>
      <c r="ET3515">
        <v>4785560.2271069167</v>
      </c>
      <c r="EU3515">
        <v>6220214.2598483637</v>
      </c>
      <c r="EV3515">
        <v>6368480.018922735</v>
      </c>
      <c r="EW3515">
        <v>6743669.2136251051</v>
      </c>
      <c r="EX3515">
        <v>6743669.2136251051</v>
      </c>
      <c r="EY3515">
        <v>4176272.7002602159</v>
      </c>
      <c r="EZ3515">
        <v>6773155.3191645313</v>
      </c>
      <c r="FA3515">
        <v>6773155.3191645313</v>
      </c>
      <c r="FB3515">
        <v>7131822.5233589243</v>
      </c>
      <c r="FC3515">
        <v>5383933.2761258688</v>
      </c>
      <c r="FD3515">
        <v>4379796.5298077129</v>
      </c>
      <c r="FE3515">
        <v>3957386.2352860905</v>
      </c>
      <c r="FF3515">
        <v>6367048.2121514482</v>
      </c>
      <c r="FG3515">
        <v>6387757.4351175586</v>
      </c>
      <c r="FH3515">
        <v>6387757.4351175586</v>
      </c>
      <c r="FI3515">
        <v>6387757.4351175586</v>
      </c>
      <c r="FJ3515">
        <v>6282172.000896493</v>
      </c>
      <c r="FK3515">
        <v>5253363.604539006</v>
      </c>
      <c r="FL3515">
        <v>5714840.8825853253</v>
      </c>
      <c r="FM3515">
        <v>6302643.8991498947</v>
      </c>
      <c r="FN3515">
        <v>6319968.9195531448</v>
      </c>
      <c r="FO3515">
        <v>6285488.8004659135</v>
      </c>
      <c r="FP3515">
        <v>6285488.8004659135</v>
      </c>
      <c r="FQ3515">
        <v>5180891.4958831435</v>
      </c>
      <c r="FR3515">
        <v>6315493.0905629247</v>
      </c>
      <c r="FS3515">
        <v>6315493.0905629247</v>
      </c>
      <c r="FT3515">
        <v>6397237.5878078341</v>
      </c>
      <c r="FU3515">
        <v>6397237.5878078341</v>
      </c>
      <c r="FV3515">
        <v>6214138.6880153688</v>
      </c>
      <c r="FW3515">
        <v>5986192.339330134</v>
      </c>
    </row>
    <row r="3516" spans="1:179" x14ac:dyDescent="0.25">
      <c r="A3516" s="1" t="s">
        <v>3693</v>
      </c>
      <c r="B3516">
        <v>0</v>
      </c>
      <c r="C3516">
        <v>0</v>
      </c>
      <c r="D3516">
        <v>388800</v>
      </c>
      <c r="E3516">
        <v>0</v>
      </c>
      <c r="F3516">
        <v>777600</v>
      </c>
      <c r="G3516">
        <v>1036800</v>
      </c>
      <c r="H3516">
        <v>194400</v>
      </c>
      <c r="I3516">
        <v>19440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2908800</v>
      </c>
      <c r="R3516">
        <v>0</v>
      </c>
      <c r="S3516">
        <v>0</v>
      </c>
      <c r="T3516">
        <v>0</v>
      </c>
      <c r="U3516">
        <v>0</v>
      </c>
      <c r="V3516">
        <v>2343600</v>
      </c>
      <c r="W3516">
        <v>2343600</v>
      </c>
      <c r="X3516">
        <v>2332800</v>
      </c>
      <c r="Y3516">
        <v>2332800</v>
      </c>
      <c r="Z3516">
        <v>2332800</v>
      </c>
      <c r="AA3516">
        <v>1166400</v>
      </c>
      <c r="AB3516">
        <v>2332800</v>
      </c>
      <c r="AC3516">
        <v>2332800</v>
      </c>
      <c r="AD3516">
        <v>1684800</v>
      </c>
      <c r="AE3516">
        <v>1684800</v>
      </c>
      <c r="AF3516">
        <v>1684800</v>
      </c>
      <c r="AG3516">
        <v>0</v>
      </c>
      <c r="AH3516">
        <v>0</v>
      </c>
      <c r="AI3516">
        <v>0</v>
      </c>
      <c r="AJ3516">
        <v>1036800</v>
      </c>
      <c r="AK3516">
        <v>0</v>
      </c>
      <c r="AL3516">
        <v>2332800</v>
      </c>
      <c r="AM3516">
        <v>2332800</v>
      </c>
      <c r="AN3516">
        <v>1166400</v>
      </c>
      <c r="AO3516">
        <v>1166400</v>
      </c>
      <c r="AP3516">
        <v>1166400</v>
      </c>
      <c r="AQ3516">
        <v>2332800</v>
      </c>
      <c r="AR3516">
        <v>2332800</v>
      </c>
      <c r="AS3516">
        <v>2332800</v>
      </c>
      <c r="AT3516">
        <v>2332800</v>
      </c>
      <c r="AU3516">
        <v>1166400</v>
      </c>
      <c r="AV3516">
        <v>518400</v>
      </c>
      <c r="AW3516">
        <v>129600</v>
      </c>
      <c r="AX3516">
        <v>0</v>
      </c>
      <c r="AY3516">
        <v>0</v>
      </c>
      <c r="AZ3516">
        <v>5961600</v>
      </c>
      <c r="BA3516">
        <v>2592000</v>
      </c>
      <c r="BB3516">
        <v>1814400</v>
      </c>
      <c r="BC3516">
        <v>0</v>
      </c>
      <c r="BD3516">
        <v>2462400</v>
      </c>
      <c r="BE3516">
        <v>0</v>
      </c>
      <c r="BF3516">
        <v>0</v>
      </c>
      <c r="BG3516">
        <v>648000</v>
      </c>
      <c r="BH3516">
        <v>0</v>
      </c>
      <c r="BI3516">
        <v>0</v>
      </c>
      <c r="BJ3516">
        <v>0</v>
      </c>
      <c r="BK3516">
        <v>0</v>
      </c>
      <c r="BL3516">
        <v>777600</v>
      </c>
      <c r="BM3516">
        <v>129600</v>
      </c>
      <c r="BN3516">
        <v>388800</v>
      </c>
      <c r="BO3516">
        <v>259200</v>
      </c>
      <c r="BP3516">
        <v>518400</v>
      </c>
      <c r="BQ3516">
        <v>518400</v>
      </c>
      <c r="BR3516">
        <v>518400</v>
      </c>
      <c r="BS3516">
        <v>3569327.7882509958</v>
      </c>
      <c r="BT3516">
        <v>2692050.3194989907</v>
      </c>
      <c r="BU3516">
        <v>0</v>
      </c>
      <c r="BV3516">
        <v>0</v>
      </c>
      <c r="BW3516">
        <v>6535300.2497939225</v>
      </c>
      <c r="BX3516">
        <v>2272080.1811795686</v>
      </c>
      <c r="BY3516">
        <v>0</v>
      </c>
      <c r="BZ3516">
        <v>0</v>
      </c>
      <c r="CA3516">
        <v>6602611.7744503673</v>
      </c>
      <c r="CB3516">
        <v>5478848.1359727858</v>
      </c>
      <c r="CC3516">
        <v>6683966.0121110631</v>
      </c>
      <c r="CD3516">
        <v>6388453.3518339144</v>
      </c>
      <c r="CE3516">
        <v>3371879.719464248</v>
      </c>
      <c r="CF3516">
        <v>1551110.85053662</v>
      </c>
      <c r="CG3516">
        <v>3551364.4610090284</v>
      </c>
      <c r="CH3516">
        <v>3551364.4610090284</v>
      </c>
      <c r="CI3516">
        <v>0</v>
      </c>
      <c r="CJ3516">
        <v>0</v>
      </c>
      <c r="CK3516">
        <v>3551191.3432651684</v>
      </c>
      <c r="CL3516">
        <v>3325953.9617966535</v>
      </c>
      <c r="CM3516">
        <v>6856532.7146696188</v>
      </c>
      <c r="CN3516">
        <v>4579410.2516041212</v>
      </c>
      <c r="CO3516">
        <v>6868689.1992533859</v>
      </c>
      <c r="CP3516">
        <v>2820511.3512097904</v>
      </c>
      <c r="CQ3516">
        <v>6942912.4255340444</v>
      </c>
      <c r="CR3516">
        <v>6541475.2954129912</v>
      </c>
      <c r="CS3516">
        <v>0</v>
      </c>
      <c r="CT3516">
        <v>0</v>
      </c>
      <c r="CU3516">
        <v>0</v>
      </c>
      <c r="CV3516">
        <v>0</v>
      </c>
      <c r="CW3516">
        <v>7082453.424326349</v>
      </c>
      <c r="CX3516">
        <v>7082453.424326349</v>
      </c>
      <c r="CY3516">
        <v>0</v>
      </c>
      <c r="CZ3516">
        <v>0</v>
      </c>
      <c r="DA3516">
        <v>0</v>
      </c>
      <c r="DB3516">
        <v>0</v>
      </c>
      <c r="DC3516">
        <v>0</v>
      </c>
      <c r="DD3516">
        <v>0</v>
      </c>
      <c r="DE3516">
        <v>7178803.1550562577</v>
      </c>
      <c r="DF3516">
        <v>7178803.1550562577</v>
      </c>
      <c r="DG3516">
        <v>7178803.1550562577</v>
      </c>
      <c r="DH3516">
        <v>7178803.1550562577</v>
      </c>
      <c r="DI3516">
        <v>7151762.6967599774</v>
      </c>
      <c r="DJ3516">
        <v>7151762.6967599774</v>
      </c>
      <c r="DK3516">
        <v>7122403.6946698306</v>
      </c>
      <c r="DL3516">
        <v>7122403.6946698306</v>
      </c>
      <c r="DM3516">
        <v>7132038.7141288696</v>
      </c>
      <c r="DN3516">
        <v>7132038.7141288696</v>
      </c>
      <c r="DO3516">
        <v>7169415.7371151093</v>
      </c>
      <c r="DP3516">
        <v>7169415.7371151093</v>
      </c>
      <c r="DQ3516">
        <v>6492441.4627551567</v>
      </c>
      <c r="DR3516">
        <v>269684.64688830479</v>
      </c>
      <c r="DS3516">
        <v>5595471.427792605</v>
      </c>
      <c r="DT3516">
        <v>275928.07584484096</v>
      </c>
      <c r="DU3516">
        <v>6069431.3746059015</v>
      </c>
      <c r="DV3516">
        <v>1171175.550799896</v>
      </c>
      <c r="DW3516">
        <v>6988984.0161958253</v>
      </c>
      <c r="DX3516">
        <v>3827131.4584919396</v>
      </c>
      <c r="DY3516">
        <v>2660156.4675775464</v>
      </c>
      <c r="DZ3516">
        <v>5529437.5470989607</v>
      </c>
      <c r="EA3516">
        <v>6804078.3677176638</v>
      </c>
      <c r="EB3516">
        <v>7136949.7929240307</v>
      </c>
      <c r="EC3516">
        <v>7136949.7929240307</v>
      </c>
      <c r="ED3516">
        <v>7136949.7929240307</v>
      </c>
      <c r="EE3516">
        <v>6952779.1365223872</v>
      </c>
      <c r="EF3516">
        <v>3383680.4987185141</v>
      </c>
      <c r="EG3516">
        <v>265615.47074495372</v>
      </c>
      <c r="EH3516">
        <v>265615.47074495105</v>
      </c>
      <c r="EI3516">
        <v>6888064.325154718</v>
      </c>
      <c r="EJ3516">
        <v>6888064.325154718</v>
      </c>
      <c r="EK3516">
        <v>6984455.7934144177</v>
      </c>
      <c r="EL3516">
        <v>6984455.7934144177</v>
      </c>
      <c r="EM3516">
        <v>6891941.3657674845</v>
      </c>
      <c r="EN3516">
        <v>6891941.3657674845</v>
      </c>
      <c r="EO3516">
        <v>6959871.3102093879</v>
      </c>
      <c r="EP3516">
        <v>6959871.3102093879</v>
      </c>
      <c r="EQ3516">
        <v>4543553.283487848</v>
      </c>
      <c r="ER3516">
        <v>6839545.6798319463</v>
      </c>
      <c r="ES3516">
        <v>4005384.2843269594</v>
      </c>
      <c r="ET3516">
        <v>4918798.2628967874</v>
      </c>
      <c r="EU3516">
        <v>6422993.9251602944</v>
      </c>
      <c r="EV3516">
        <v>6563620.8261143183</v>
      </c>
      <c r="EW3516">
        <v>6792743.8940343261</v>
      </c>
      <c r="EX3516">
        <v>6792743.8940343261</v>
      </c>
      <c r="EY3516">
        <v>4764037.1761590615</v>
      </c>
      <c r="EZ3516">
        <v>6826725.9550065957</v>
      </c>
      <c r="FA3516">
        <v>6826725.9550065957</v>
      </c>
      <c r="FB3516">
        <v>7178803.1550562577</v>
      </c>
      <c r="FC3516">
        <v>5941719.1180904377</v>
      </c>
      <c r="FD3516">
        <v>4779954.3600268783</v>
      </c>
      <c r="FE3516">
        <v>4341317.6376150222</v>
      </c>
      <c r="FF3516">
        <v>6435998.2990845088</v>
      </c>
      <c r="FG3516">
        <v>6439113.5703848079</v>
      </c>
      <c r="FH3516">
        <v>6439113.5703848079</v>
      </c>
      <c r="FI3516">
        <v>6439113.5703848079</v>
      </c>
      <c r="FJ3516">
        <v>6331080.5060687438</v>
      </c>
      <c r="FK3516">
        <v>6098153.4741732422</v>
      </c>
      <c r="FL3516">
        <v>6072806.3945414433</v>
      </c>
      <c r="FM3516">
        <v>6385840.3396184715</v>
      </c>
      <c r="FN3516">
        <v>6401695.6720481087</v>
      </c>
      <c r="FO3516">
        <v>6338308.4484927617</v>
      </c>
      <c r="FP3516">
        <v>6338308.4484927617</v>
      </c>
      <c r="FQ3516">
        <v>6255301.9540746044</v>
      </c>
      <c r="FR3516">
        <v>6398516.7628173009</v>
      </c>
      <c r="FS3516">
        <v>6398516.7628173009</v>
      </c>
      <c r="FT3516">
        <v>6439113.5703848079</v>
      </c>
      <c r="FU3516">
        <v>6439113.5703848079</v>
      </c>
      <c r="FV3516">
        <v>6439113.5703848079</v>
      </c>
      <c r="FW3516">
        <v>6439113.5703848079</v>
      </c>
    </row>
    <row r="3517" spans="1:179" x14ac:dyDescent="0.25">
      <c r="A3517" s="1" t="s">
        <v>3694</v>
      </c>
      <c r="B3517">
        <v>0</v>
      </c>
      <c r="C3517">
        <v>0</v>
      </c>
      <c r="D3517">
        <v>388800</v>
      </c>
      <c r="E3517">
        <v>0</v>
      </c>
      <c r="F3517">
        <v>777600</v>
      </c>
      <c r="G3517">
        <v>1036800</v>
      </c>
      <c r="H3517">
        <v>0</v>
      </c>
      <c r="I3517">
        <v>388800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2908800</v>
      </c>
      <c r="R3517">
        <v>0</v>
      </c>
      <c r="S3517">
        <v>0</v>
      </c>
      <c r="T3517">
        <v>0</v>
      </c>
      <c r="U3517">
        <v>0</v>
      </c>
      <c r="V3517">
        <v>2343600</v>
      </c>
      <c r="W3517">
        <v>2343600</v>
      </c>
      <c r="X3517">
        <v>2332800</v>
      </c>
      <c r="Y3517">
        <v>1166400</v>
      </c>
      <c r="Z3517">
        <v>2332800</v>
      </c>
      <c r="AA3517">
        <v>0</v>
      </c>
      <c r="AB3517">
        <v>2332800</v>
      </c>
      <c r="AC3517">
        <v>2332800</v>
      </c>
      <c r="AD3517">
        <v>842400</v>
      </c>
      <c r="AE3517">
        <v>842400</v>
      </c>
      <c r="AF3517">
        <v>842400</v>
      </c>
      <c r="AG3517">
        <v>0</v>
      </c>
      <c r="AH3517">
        <v>0</v>
      </c>
      <c r="AI3517">
        <v>0</v>
      </c>
      <c r="AJ3517">
        <v>1036800</v>
      </c>
      <c r="AK3517">
        <v>777600</v>
      </c>
      <c r="AL3517">
        <v>2332800</v>
      </c>
      <c r="AM3517">
        <v>2332800</v>
      </c>
      <c r="AN3517">
        <v>1166400</v>
      </c>
      <c r="AO3517">
        <v>1166400</v>
      </c>
      <c r="AP3517">
        <v>1166400</v>
      </c>
      <c r="AQ3517">
        <v>1166400</v>
      </c>
      <c r="AR3517">
        <v>2332800</v>
      </c>
      <c r="AS3517">
        <v>2332800</v>
      </c>
      <c r="AT3517">
        <v>2332800</v>
      </c>
      <c r="AU3517">
        <v>0</v>
      </c>
      <c r="AV3517">
        <v>518400</v>
      </c>
      <c r="AW3517">
        <v>129600</v>
      </c>
      <c r="AX3517">
        <v>0</v>
      </c>
      <c r="AY3517">
        <v>0</v>
      </c>
      <c r="AZ3517">
        <v>5961600</v>
      </c>
      <c r="BA3517">
        <v>2592000</v>
      </c>
      <c r="BB3517">
        <v>1814400</v>
      </c>
      <c r="BC3517">
        <v>0</v>
      </c>
      <c r="BD3517">
        <v>2462400</v>
      </c>
      <c r="BE3517">
        <v>0</v>
      </c>
      <c r="BF3517">
        <v>0</v>
      </c>
      <c r="BG3517">
        <v>648000</v>
      </c>
      <c r="BH3517">
        <v>0</v>
      </c>
      <c r="BI3517">
        <v>0</v>
      </c>
      <c r="BJ3517">
        <v>0</v>
      </c>
      <c r="BK3517">
        <v>0</v>
      </c>
      <c r="BL3517">
        <v>777600</v>
      </c>
      <c r="BM3517">
        <v>129600</v>
      </c>
      <c r="BN3517">
        <v>388800</v>
      </c>
      <c r="BO3517">
        <v>259200</v>
      </c>
      <c r="BP3517">
        <v>518400</v>
      </c>
      <c r="BQ3517">
        <v>518400</v>
      </c>
      <c r="BR3517">
        <v>518400</v>
      </c>
      <c r="BS3517">
        <v>7045071.9105555378</v>
      </c>
      <c r="BT3517">
        <v>3906790.7797260229</v>
      </c>
      <c r="BU3517">
        <v>3573247.3033211129</v>
      </c>
      <c r="BV3517">
        <v>3573247.3033211129</v>
      </c>
      <c r="BW3517">
        <v>6831243.9574735845</v>
      </c>
      <c r="BX3517">
        <v>2549508.8098692298</v>
      </c>
      <c r="BY3517">
        <v>0</v>
      </c>
      <c r="BZ3517">
        <v>0</v>
      </c>
      <c r="CA3517">
        <v>6642158.2103136312</v>
      </c>
      <c r="CB3517">
        <v>5691858.0745522873</v>
      </c>
      <c r="CC3517">
        <v>6810218.8418778256</v>
      </c>
      <c r="CD3517">
        <v>6810218.8418778256</v>
      </c>
      <c r="CE3517">
        <v>0</v>
      </c>
      <c r="CF3517">
        <v>0</v>
      </c>
      <c r="CG3517">
        <v>6883873.4354631249</v>
      </c>
      <c r="CH3517">
        <v>6104727.2574114986</v>
      </c>
      <c r="CI3517">
        <v>0</v>
      </c>
      <c r="CJ3517">
        <v>0</v>
      </c>
      <c r="CK3517">
        <v>6910338.6115237316</v>
      </c>
      <c r="CL3517">
        <v>3914549.6274056151</v>
      </c>
      <c r="CM3517">
        <v>6868398.0831456743</v>
      </c>
      <c r="CN3517">
        <v>2400672.0883138273</v>
      </c>
      <c r="CO3517">
        <v>6907504.0227463143</v>
      </c>
      <c r="CP3517">
        <v>3185138.9842967829</v>
      </c>
      <c r="CQ3517">
        <v>6839496.0661063213</v>
      </c>
      <c r="CR3517">
        <v>5255934.3266515285</v>
      </c>
      <c r="CS3517">
        <v>0</v>
      </c>
      <c r="CT3517">
        <v>0</v>
      </c>
      <c r="CU3517">
        <v>0</v>
      </c>
      <c r="CV3517">
        <v>0</v>
      </c>
      <c r="CW3517">
        <v>7120274.9434634298</v>
      </c>
      <c r="CX3517">
        <v>7120274.9434634298</v>
      </c>
      <c r="CY3517">
        <v>0</v>
      </c>
      <c r="CZ3517">
        <v>0</v>
      </c>
      <c r="DA3517">
        <v>0</v>
      </c>
      <c r="DB3517">
        <v>0</v>
      </c>
      <c r="DC3517">
        <v>0</v>
      </c>
      <c r="DD3517">
        <v>0</v>
      </c>
      <c r="DE3517">
        <v>7207605.0668068631</v>
      </c>
      <c r="DF3517">
        <v>7207605.0668068631</v>
      </c>
      <c r="DG3517">
        <v>7207605.0668068631</v>
      </c>
      <c r="DH3517">
        <v>7207605.0668068631</v>
      </c>
      <c r="DI3517">
        <v>7202834.9514312418</v>
      </c>
      <c r="DJ3517">
        <v>7202834.9514312418</v>
      </c>
      <c r="DK3517">
        <v>7116273.6488658413</v>
      </c>
      <c r="DL3517">
        <v>7116273.6488658413</v>
      </c>
      <c r="DM3517">
        <v>7182397.2673781309</v>
      </c>
      <c r="DN3517">
        <v>7182397.2673781309</v>
      </c>
      <c r="DO3517">
        <v>7198859.1387109384</v>
      </c>
      <c r="DP3517">
        <v>7198859.1387109384</v>
      </c>
      <c r="DQ3517">
        <v>6796749.7900202321</v>
      </c>
      <c r="DR3517">
        <v>274193.9444760434</v>
      </c>
      <c r="DS3517">
        <v>6613212.2531258091</v>
      </c>
      <c r="DT3517">
        <v>1877346.106488378</v>
      </c>
      <c r="DU3517">
        <v>6528894.6229524985</v>
      </c>
      <c r="DV3517">
        <v>1459661.7205812426</v>
      </c>
      <c r="DW3517">
        <v>6745772.7215820244</v>
      </c>
      <c r="DX3517">
        <v>2209198.3659892273</v>
      </c>
      <c r="DY3517">
        <v>2691665.8657550933</v>
      </c>
      <c r="DZ3517">
        <v>5637154.6907115979</v>
      </c>
      <c r="EA3517">
        <v>6870049.2803111095</v>
      </c>
      <c r="EB3517">
        <v>7189807.1966516543</v>
      </c>
      <c r="EC3517">
        <v>7189807.1966516543</v>
      </c>
      <c r="ED3517">
        <v>7189807.1966516543</v>
      </c>
      <c r="EE3517">
        <v>6991014.0171428639</v>
      </c>
      <c r="EF3517">
        <v>3669417.6433472978</v>
      </c>
      <c r="EG3517">
        <v>267269.93861075875</v>
      </c>
      <c r="EH3517">
        <v>267269.93861075817</v>
      </c>
      <c r="EI3517">
        <v>6940210.6511373073</v>
      </c>
      <c r="EJ3517">
        <v>6940210.6511373073</v>
      </c>
      <c r="EK3517">
        <v>7045702.654655382</v>
      </c>
      <c r="EL3517">
        <v>7045702.654655382</v>
      </c>
      <c r="EM3517">
        <v>6949486.381262755</v>
      </c>
      <c r="EN3517">
        <v>6949486.381262755</v>
      </c>
      <c r="EO3517">
        <v>6997882.8686450124</v>
      </c>
      <c r="EP3517">
        <v>6997882.8686450124</v>
      </c>
      <c r="EQ3517">
        <v>5065447.7029070454</v>
      </c>
      <c r="ER3517">
        <v>6877328.2977847783</v>
      </c>
      <c r="ES3517">
        <v>4231832.6606803406</v>
      </c>
      <c r="ET3517">
        <v>5028828.1910165157</v>
      </c>
      <c r="EU3517">
        <v>6540357.6944056861</v>
      </c>
      <c r="EV3517">
        <v>6687316.282134206</v>
      </c>
      <c r="EW3517">
        <v>6832629.4903688058</v>
      </c>
      <c r="EX3517">
        <v>6832629.4903688058</v>
      </c>
      <c r="EY3517">
        <v>5103996.4223275371</v>
      </c>
      <c r="EZ3517">
        <v>6890574.9608303998</v>
      </c>
      <c r="FA3517">
        <v>6890574.9608303998</v>
      </c>
      <c r="FB3517">
        <v>7207605.0668068631</v>
      </c>
      <c r="FC3517">
        <v>6318472.0752519537</v>
      </c>
      <c r="FD3517">
        <v>5057097.9431773825</v>
      </c>
      <c r="FE3517">
        <v>4601864.3154502707</v>
      </c>
      <c r="FF3517">
        <v>6464786.0296744592</v>
      </c>
      <c r="FG3517">
        <v>6464786.0296744592</v>
      </c>
      <c r="FH3517">
        <v>6464786.0296744592</v>
      </c>
      <c r="FI3517">
        <v>6464786.0296744592</v>
      </c>
      <c r="FJ3517">
        <v>6369189.6377460063</v>
      </c>
      <c r="FK3517">
        <v>6369189.6377460063</v>
      </c>
      <c r="FL3517">
        <v>6288479.2016808996</v>
      </c>
      <c r="FM3517">
        <v>6443302.5750725623</v>
      </c>
      <c r="FN3517">
        <v>6458394.9672317151</v>
      </c>
      <c r="FO3517">
        <v>6387423.7602070533</v>
      </c>
      <c r="FP3517">
        <v>6387423.7602070533</v>
      </c>
      <c r="FQ3517">
        <v>6387423.7602070533</v>
      </c>
      <c r="FR3517">
        <v>6458346.6817806102</v>
      </c>
      <c r="FS3517">
        <v>6458346.6817806102</v>
      </c>
      <c r="FT3517">
        <v>6464786.0296744592</v>
      </c>
      <c r="FU3517">
        <v>6464786.0296744592</v>
      </c>
      <c r="FV3517">
        <v>6464786.0296744592</v>
      </c>
      <c r="FW3517">
        <v>6464786.0296744592</v>
      </c>
    </row>
    <row r="3518" spans="1:179" x14ac:dyDescent="0.25">
      <c r="A3518" s="1" t="s">
        <v>3695</v>
      </c>
      <c r="B3518">
        <v>0</v>
      </c>
      <c r="C3518">
        <v>0</v>
      </c>
      <c r="D3518">
        <v>388800</v>
      </c>
      <c r="E3518">
        <v>0</v>
      </c>
      <c r="F3518">
        <v>388800</v>
      </c>
      <c r="G3518">
        <v>1036800</v>
      </c>
      <c r="H3518">
        <v>0</v>
      </c>
      <c r="I3518">
        <v>388800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1193400</v>
      </c>
      <c r="P3518">
        <v>0</v>
      </c>
      <c r="Q3518">
        <v>1454400</v>
      </c>
      <c r="R3518">
        <v>0</v>
      </c>
      <c r="S3518">
        <v>0</v>
      </c>
      <c r="T3518">
        <v>0</v>
      </c>
      <c r="U3518">
        <v>0</v>
      </c>
      <c r="V3518">
        <v>2343600</v>
      </c>
      <c r="W3518">
        <v>2343600</v>
      </c>
      <c r="X3518">
        <v>0</v>
      </c>
      <c r="Y3518">
        <v>0</v>
      </c>
      <c r="Z3518">
        <v>0</v>
      </c>
      <c r="AA3518">
        <v>1166400</v>
      </c>
      <c r="AB3518">
        <v>0</v>
      </c>
      <c r="AC3518">
        <v>0</v>
      </c>
      <c r="AD3518">
        <v>842400</v>
      </c>
      <c r="AE3518">
        <v>842400</v>
      </c>
      <c r="AF3518">
        <v>842400</v>
      </c>
      <c r="AG3518">
        <v>0</v>
      </c>
      <c r="AH3518">
        <v>0</v>
      </c>
      <c r="AI3518">
        <v>0</v>
      </c>
      <c r="AJ3518">
        <v>518400</v>
      </c>
      <c r="AK3518">
        <v>1555200</v>
      </c>
      <c r="AL3518">
        <v>1166400</v>
      </c>
      <c r="AM3518">
        <v>1166400</v>
      </c>
      <c r="AN3518">
        <v>0</v>
      </c>
      <c r="AO3518">
        <v>0</v>
      </c>
      <c r="AP3518">
        <v>0</v>
      </c>
      <c r="AQ3518">
        <v>0</v>
      </c>
      <c r="AR3518">
        <v>1166400</v>
      </c>
      <c r="AS3518">
        <v>1166400</v>
      </c>
      <c r="AT3518">
        <v>1166400</v>
      </c>
      <c r="AU3518">
        <v>0</v>
      </c>
      <c r="AV3518">
        <v>518400</v>
      </c>
      <c r="AW3518">
        <v>129600</v>
      </c>
      <c r="AX3518">
        <v>0</v>
      </c>
      <c r="AY3518">
        <v>0</v>
      </c>
      <c r="AZ3518">
        <v>5961600</v>
      </c>
      <c r="BA3518">
        <v>2592000</v>
      </c>
      <c r="BB3518">
        <v>1814400</v>
      </c>
      <c r="BC3518">
        <v>0</v>
      </c>
      <c r="BD3518">
        <v>2462400</v>
      </c>
      <c r="BE3518">
        <v>0</v>
      </c>
      <c r="BF3518">
        <v>0</v>
      </c>
      <c r="BG3518">
        <v>648000</v>
      </c>
      <c r="BH3518">
        <v>0</v>
      </c>
      <c r="BI3518">
        <v>0</v>
      </c>
      <c r="BJ3518">
        <v>0</v>
      </c>
      <c r="BK3518">
        <v>0</v>
      </c>
      <c r="BL3518">
        <v>777600</v>
      </c>
      <c r="BM3518">
        <v>129600</v>
      </c>
      <c r="BN3518">
        <v>388800</v>
      </c>
      <c r="BO3518">
        <v>259200</v>
      </c>
      <c r="BP3518">
        <v>518400</v>
      </c>
      <c r="BQ3518">
        <v>518400</v>
      </c>
      <c r="BR3518">
        <v>518400</v>
      </c>
      <c r="BS3518">
        <v>7019813.3529796042</v>
      </c>
      <c r="BT3518">
        <v>3396505.9467006382</v>
      </c>
      <c r="BU3518">
        <v>6908056.492916395</v>
      </c>
      <c r="BV3518">
        <v>6783403.2824561279</v>
      </c>
      <c r="BW3518">
        <v>6784156.4831707021</v>
      </c>
      <c r="BX3518">
        <v>2270109.4868331524</v>
      </c>
      <c r="BY3518">
        <v>0</v>
      </c>
      <c r="BZ3518">
        <v>0</v>
      </c>
      <c r="CA3518">
        <v>3327956.5625042426</v>
      </c>
      <c r="CB3518">
        <v>2881891.12357132</v>
      </c>
      <c r="CC3518">
        <v>6862307.9014547821</v>
      </c>
      <c r="CD3518">
        <v>6862307.9014547821</v>
      </c>
      <c r="CE3518">
        <v>0</v>
      </c>
      <c r="CF3518">
        <v>0</v>
      </c>
      <c r="CG3518">
        <v>6831098.5012385044</v>
      </c>
      <c r="CH3518">
        <v>5662242.4071371518</v>
      </c>
      <c r="CI3518">
        <v>0</v>
      </c>
      <c r="CJ3518">
        <v>0</v>
      </c>
      <c r="CK3518">
        <v>6877651.6404336412</v>
      </c>
      <c r="CL3518">
        <v>3814731.7790229046</v>
      </c>
      <c r="CM3518">
        <v>6892847.9314656835</v>
      </c>
      <c r="CN3518">
        <v>3850756.7624456715</v>
      </c>
      <c r="CO3518">
        <v>6919634.5851810211</v>
      </c>
      <c r="CP3518">
        <v>3401620.9401485724</v>
      </c>
      <c r="CQ3518">
        <v>6851240.7166733909</v>
      </c>
      <c r="CR3518">
        <v>5139321.4270541146</v>
      </c>
      <c r="CS3518">
        <v>3614881.6226730249</v>
      </c>
      <c r="CT3518">
        <v>3614881.6226730249</v>
      </c>
      <c r="CU3518">
        <v>0</v>
      </c>
      <c r="CV3518">
        <v>0</v>
      </c>
      <c r="CW3518">
        <v>7108147.5624472033</v>
      </c>
      <c r="CX3518">
        <v>7108147.5624472033</v>
      </c>
      <c r="CY3518">
        <v>0</v>
      </c>
      <c r="CZ3518">
        <v>0</v>
      </c>
      <c r="DA3518">
        <v>0</v>
      </c>
      <c r="DB3518">
        <v>0</v>
      </c>
      <c r="DC3518">
        <v>0</v>
      </c>
      <c r="DD3518">
        <v>0</v>
      </c>
      <c r="DE3518">
        <v>7225286.3591545355</v>
      </c>
      <c r="DF3518">
        <v>7225286.3591545355</v>
      </c>
      <c r="DG3518">
        <v>7225286.3591545355</v>
      </c>
      <c r="DH3518">
        <v>7225286.3591545355</v>
      </c>
      <c r="DI3518">
        <v>7191120.8026569746</v>
      </c>
      <c r="DJ3518">
        <v>7191120.8026569746</v>
      </c>
      <c r="DK3518">
        <v>7148438.0438888706</v>
      </c>
      <c r="DL3518">
        <v>7148438.0438888706</v>
      </c>
      <c r="DM3518">
        <v>7215777.2672892716</v>
      </c>
      <c r="DN3518">
        <v>7215777.2672892716</v>
      </c>
      <c r="DO3518">
        <v>7223582.9084754549</v>
      </c>
      <c r="DP3518">
        <v>7223582.9084754549</v>
      </c>
      <c r="DQ3518">
        <v>6827467.83186612</v>
      </c>
      <c r="DR3518">
        <v>270896.56654472713</v>
      </c>
      <c r="DS3518">
        <v>6769466.0734229684</v>
      </c>
      <c r="DT3518">
        <v>2208552.4475136921</v>
      </c>
      <c r="DU3518">
        <v>5872537.654668252</v>
      </c>
      <c r="DV3518">
        <v>276516.4859185791</v>
      </c>
      <c r="DW3518">
        <v>6147082.9535363838</v>
      </c>
      <c r="DX3518">
        <v>273320.2337902619</v>
      </c>
      <c r="DY3518">
        <v>2721442.2216949537</v>
      </c>
      <c r="DZ3518">
        <v>5803122.5853840606</v>
      </c>
      <c r="EA3518">
        <v>6903521.9628784861</v>
      </c>
      <c r="EB3518">
        <v>7216595.7473961823</v>
      </c>
      <c r="EC3518">
        <v>7216595.7473961823</v>
      </c>
      <c r="ED3518">
        <v>7216595.7473961823</v>
      </c>
      <c r="EE3518">
        <v>7007460.7189438473</v>
      </c>
      <c r="EF3518">
        <v>3784256.0131363343</v>
      </c>
      <c r="EG3518">
        <v>267712.64132133382</v>
      </c>
      <c r="EH3518">
        <v>267712.64132133423</v>
      </c>
      <c r="EI3518">
        <v>6963393.0468811393</v>
      </c>
      <c r="EJ3518">
        <v>6963393.0468811393</v>
      </c>
      <c r="EK3518">
        <v>7080436.0588373067</v>
      </c>
      <c r="EL3518">
        <v>7080436.0588373067</v>
      </c>
      <c r="EM3518">
        <v>6982315.2022874551</v>
      </c>
      <c r="EN3518">
        <v>6982315.2022874551</v>
      </c>
      <c r="EO3518">
        <v>7013646.5977956532</v>
      </c>
      <c r="EP3518">
        <v>7013646.5977956532</v>
      </c>
      <c r="EQ3518">
        <v>5211994.0265935231</v>
      </c>
      <c r="ER3518">
        <v>6896878.3383628177</v>
      </c>
      <c r="ES3518">
        <v>4157432.2970320862</v>
      </c>
      <c r="ET3518">
        <v>5065605.5253895083</v>
      </c>
      <c r="EU3518">
        <v>6542675.1693324968</v>
      </c>
      <c r="EV3518">
        <v>6697469.4571131766</v>
      </c>
      <c r="EW3518">
        <v>6847715.7196006086</v>
      </c>
      <c r="EX3518">
        <v>6847715.7196006086</v>
      </c>
      <c r="EY3518">
        <v>5333949.272417495</v>
      </c>
      <c r="EZ3518">
        <v>6928408.6354480302</v>
      </c>
      <c r="FA3518">
        <v>6928408.6354480302</v>
      </c>
      <c r="FB3518">
        <v>7225286.3591545355</v>
      </c>
      <c r="FC3518">
        <v>6529286.8356257491</v>
      </c>
      <c r="FD3518">
        <v>5060097.0111623686</v>
      </c>
      <c r="FE3518">
        <v>4749541.3128878772</v>
      </c>
      <c r="FF3518">
        <v>6480546.1730258623</v>
      </c>
      <c r="FG3518">
        <v>6480546.1730258623</v>
      </c>
      <c r="FH3518">
        <v>6480546.1730258623</v>
      </c>
      <c r="FI3518">
        <v>6480546.1730258623</v>
      </c>
      <c r="FJ3518">
        <v>6386185.6705361949</v>
      </c>
      <c r="FK3518">
        <v>6386185.6705361949</v>
      </c>
      <c r="FL3518">
        <v>6355587.5697485814</v>
      </c>
      <c r="FM3518">
        <v>6463282.3186747786</v>
      </c>
      <c r="FN3518">
        <v>6478614.0580810318</v>
      </c>
      <c r="FO3518">
        <v>6407860.6000059089</v>
      </c>
      <c r="FP3518">
        <v>6407860.6000059089</v>
      </c>
      <c r="FQ3518">
        <v>6407860.6000059089</v>
      </c>
      <c r="FR3518">
        <v>6480546.1730258623</v>
      </c>
      <c r="FS3518">
        <v>6480546.1730258623</v>
      </c>
      <c r="FT3518">
        <v>6480546.1730258623</v>
      </c>
      <c r="FU3518">
        <v>6480546.1730258623</v>
      </c>
      <c r="FV3518">
        <v>6480546.1730258623</v>
      </c>
      <c r="FW3518">
        <v>6480546.1730258623</v>
      </c>
    </row>
    <row r="3519" spans="1:179" x14ac:dyDescent="0.25">
      <c r="A3519" s="1" t="s">
        <v>3696</v>
      </c>
      <c r="B3519">
        <v>0</v>
      </c>
      <c r="C3519">
        <v>0</v>
      </c>
      <c r="D3519">
        <v>777600</v>
      </c>
      <c r="E3519">
        <v>0</v>
      </c>
      <c r="F3519">
        <v>0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1193400</v>
      </c>
      <c r="P3519">
        <v>0</v>
      </c>
      <c r="Q3519">
        <v>1454400</v>
      </c>
      <c r="R3519">
        <v>0</v>
      </c>
      <c r="S3519">
        <v>0</v>
      </c>
      <c r="T3519">
        <v>0</v>
      </c>
      <c r="U3519">
        <v>0</v>
      </c>
      <c r="V3519">
        <v>2343600</v>
      </c>
      <c r="W3519">
        <v>2343600</v>
      </c>
      <c r="X3519">
        <v>0</v>
      </c>
      <c r="Y3519">
        <v>0</v>
      </c>
      <c r="Z3519">
        <v>0</v>
      </c>
      <c r="AA3519">
        <v>2332800</v>
      </c>
      <c r="AB3519">
        <v>0</v>
      </c>
      <c r="AC3519">
        <v>0</v>
      </c>
      <c r="AD3519">
        <v>1684800</v>
      </c>
      <c r="AE3519">
        <v>1684800</v>
      </c>
      <c r="AF3519">
        <v>1684800</v>
      </c>
      <c r="AG3519">
        <v>0</v>
      </c>
      <c r="AH3519">
        <v>0</v>
      </c>
      <c r="AI3519">
        <v>518400</v>
      </c>
      <c r="AJ3519">
        <v>518400</v>
      </c>
      <c r="AK3519">
        <v>1555200</v>
      </c>
      <c r="AL3519">
        <v>1166400</v>
      </c>
      <c r="AM3519">
        <v>2332800</v>
      </c>
      <c r="AN3519">
        <v>1166400</v>
      </c>
      <c r="AO3519">
        <v>1166400</v>
      </c>
      <c r="AP3519">
        <v>1166400</v>
      </c>
      <c r="AQ3519">
        <v>2332800</v>
      </c>
      <c r="AR3519">
        <v>1166400</v>
      </c>
      <c r="AS3519">
        <v>0</v>
      </c>
      <c r="AT3519">
        <v>0</v>
      </c>
      <c r="AU3519">
        <v>0</v>
      </c>
      <c r="AV3519">
        <v>518400</v>
      </c>
      <c r="AW3519">
        <v>129600</v>
      </c>
      <c r="AX3519">
        <v>0</v>
      </c>
      <c r="AY3519">
        <v>0</v>
      </c>
      <c r="AZ3519">
        <v>5961600</v>
      </c>
      <c r="BA3519">
        <v>2592000</v>
      </c>
      <c r="BB3519">
        <v>1814400</v>
      </c>
      <c r="BC3519">
        <v>0</v>
      </c>
      <c r="BD3519">
        <v>2462400</v>
      </c>
      <c r="BE3519">
        <v>0</v>
      </c>
      <c r="BF3519">
        <v>0</v>
      </c>
      <c r="BG3519">
        <v>648000</v>
      </c>
      <c r="BH3519">
        <v>0</v>
      </c>
      <c r="BI3519">
        <v>0</v>
      </c>
      <c r="BJ3519">
        <v>0</v>
      </c>
      <c r="BK3519">
        <v>0</v>
      </c>
      <c r="BL3519">
        <v>777600</v>
      </c>
      <c r="BM3519">
        <v>129600</v>
      </c>
      <c r="BN3519">
        <v>388800</v>
      </c>
      <c r="BO3519">
        <v>259200</v>
      </c>
      <c r="BP3519">
        <v>518400</v>
      </c>
      <c r="BQ3519">
        <v>518400</v>
      </c>
      <c r="BR3519">
        <v>518400</v>
      </c>
      <c r="BS3519">
        <v>7022566.0021250658</v>
      </c>
      <c r="BT3519">
        <v>2907090.5038390155</v>
      </c>
      <c r="BU3519">
        <v>6971657.4389497414</v>
      </c>
      <c r="BV3519">
        <v>6971657.4389497414</v>
      </c>
      <c r="BW3519">
        <v>6878564.1804672582</v>
      </c>
      <c r="BX3519">
        <v>4641910.2322982373</v>
      </c>
      <c r="BY3519">
        <v>0</v>
      </c>
      <c r="BZ3519">
        <v>0</v>
      </c>
      <c r="CA3519">
        <v>0</v>
      </c>
      <c r="CB3519">
        <v>0</v>
      </c>
      <c r="CC3519">
        <v>0</v>
      </c>
      <c r="CD3519">
        <v>0</v>
      </c>
      <c r="CE3519">
        <v>0</v>
      </c>
      <c r="CF3519">
        <v>0</v>
      </c>
      <c r="CG3519">
        <v>0</v>
      </c>
      <c r="CH3519">
        <v>0</v>
      </c>
      <c r="CI3519">
        <v>0</v>
      </c>
      <c r="CJ3519">
        <v>0</v>
      </c>
      <c r="CK3519">
        <v>6897029.2048369693</v>
      </c>
      <c r="CL3519">
        <v>5189174.0339283813</v>
      </c>
      <c r="CM3519">
        <v>6916416.7408549432</v>
      </c>
      <c r="CN3519">
        <v>6119479.2109057065</v>
      </c>
      <c r="CO3519">
        <v>6922280.3162513925</v>
      </c>
      <c r="CP3519">
        <v>4951994.2570039984</v>
      </c>
      <c r="CQ3519">
        <v>6959538.8827277748</v>
      </c>
      <c r="CR3519">
        <v>6959538.8827277748</v>
      </c>
      <c r="CS3519">
        <v>3617391.2259628503</v>
      </c>
      <c r="CT3519">
        <v>3617391.2259628503</v>
      </c>
      <c r="CU3519">
        <v>0</v>
      </c>
      <c r="CV3519">
        <v>0</v>
      </c>
      <c r="CW3519">
        <v>7027520.6786046103</v>
      </c>
      <c r="CX3519">
        <v>7027520.6786046103</v>
      </c>
      <c r="CY3519">
        <v>0</v>
      </c>
      <c r="CZ3519">
        <v>0</v>
      </c>
      <c r="DA3519">
        <v>3618906.3942592479</v>
      </c>
      <c r="DB3519">
        <v>3618906.3942592479</v>
      </c>
      <c r="DC3519">
        <v>0</v>
      </c>
      <c r="DD3519">
        <v>0</v>
      </c>
      <c r="DE3519">
        <v>7236297.6202220982</v>
      </c>
      <c r="DF3519">
        <v>7236297.6202220982</v>
      </c>
      <c r="DG3519">
        <v>7236297.6202220982</v>
      </c>
      <c r="DH3519">
        <v>7236297.6202220982</v>
      </c>
      <c r="DI3519">
        <v>7159840.6760356827</v>
      </c>
      <c r="DJ3519">
        <v>7159840.6760356827</v>
      </c>
      <c r="DK3519">
        <v>7223980.2666384429</v>
      </c>
      <c r="DL3519">
        <v>7223980.2666384429</v>
      </c>
      <c r="DM3519">
        <v>7236297.6202220982</v>
      </c>
      <c r="DN3519">
        <v>7236297.6202220982</v>
      </c>
      <c r="DO3519">
        <v>7236297.6202220982</v>
      </c>
      <c r="DP3519">
        <v>7236297.6202220982</v>
      </c>
      <c r="DQ3519">
        <v>7006292.8962513199</v>
      </c>
      <c r="DR3519">
        <v>2569310.6807414033</v>
      </c>
      <c r="DS3519">
        <v>6610697.1256676558</v>
      </c>
      <c r="DT3519">
        <v>2115101.4987318078</v>
      </c>
      <c r="DU3519">
        <v>6477397.7626489019</v>
      </c>
      <c r="DV3519">
        <v>1226219.9252366221</v>
      </c>
      <c r="DW3519">
        <v>7062749.2295092847</v>
      </c>
      <c r="DX3519">
        <v>4007276.9447952141</v>
      </c>
      <c r="DY3519">
        <v>2797206.7653003344</v>
      </c>
      <c r="DZ3519">
        <v>5979123.5264158091</v>
      </c>
      <c r="EA3519">
        <v>6922322.56474574</v>
      </c>
      <c r="EB3519">
        <v>7222200.1196649065</v>
      </c>
      <c r="EC3519">
        <v>7222200.1196649065</v>
      </c>
      <c r="ED3519">
        <v>7222200.1196649065</v>
      </c>
      <c r="EE3519">
        <v>7008927.6041276678</v>
      </c>
      <c r="EF3519">
        <v>3770866.2269991725</v>
      </c>
      <c r="EG3519">
        <v>267109.7055913136</v>
      </c>
      <c r="EH3519">
        <v>267109.70559131535</v>
      </c>
      <c r="EI3519">
        <v>6966020.7471130071</v>
      </c>
      <c r="EJ3519">
        <v>6966020.7471130071</v>
      </c>
      <c r="EK3519">
        <v>7097599.8400783213</v>
      </c>
      <c r="EL3519">
        <v>7097599.8400783213</v>
      </c>
      <c r="EM3519">
        <v>6999793.7200100403</v>
      </c>
      <c r="EN3519">
        <v>6999793.7200100403</v>
      </c>
      <c r="EO3519">
        <v>7015717.6757702017</v>
      </c>
      <c r="EP3519">
        <v>7015717.6757702017</v>
      </c>
      <c r="EQ3519">
        <v>5095025.15147103</v>
      </c>
      <c r="ER3519">
        <v>6906458.444700731</v>
      </c>
      <c r="ES3519">
        <v>3926386.1818452077</v>
      </c>
      <c r="ET3519">
        <v>5054274.0526498128</v>
      </c>
      <c r="EU3519">
        <v>6477365.8482348751</v>
      </c>
      <c r="EV3519">
        <v>6636527.6683393568</v>
      </c>
      <c r="EW3519">
        <v>6847421.7941610254</v>
      </c>
      <c r="EX3519">
        <v>6847421.7941610254</v>
      </c>
      <c r="EY3519">
        <v>5421708.9137950018</v>
      </c>
      <c r="EZ3519">
        <v>6951503.3450018205</v>
      </c>
      <c r="FA3519">
        <v>6951503.3450018205</v>
      </c>
      <c r="FB3519">
        <v>7236297.6202220982</v>
      </c>
      <c r="FC3519">
        <v>6618983.166186912</v>
      </c>
      <c r="FD3519">
        <v>5119124.4443154447</v>
      </c>
      <c r="FE3519">
        <v>5149757.2702602353</v>
      </c>
      <c r="FF3519">
        <v>6490361.0128855379</v>
      </c>
      <c r="FG3519">
        <v>6490361.0128855379</v>
      </c>
      <c r="FH3519">
        <v>6490361.0128855379</v>
      </c>
      <c r="FI3519">
        <v>6490361.0128855379</v>
      </c>
      <c r="FJ3519">
        <v>6383689.5701761404</v>
      </c>
      <c r="FK3519">
        <v>6383689.5701761404</v>
      </c>
      <c r="FL3519">
        <v>6341943.8164867759</v>
      </c>
      <c r="FM3519">
        <v>6463697.4193639569</v>
      </c>
      <c r="FN3519">
        <v>6479999.8854503725</v>
      </c>
      <c r="FO3519">
        <v>6408576.0859137746</v>
      </c>
      <c r="FP3519">
        <v>6408576.0859137746</v>
      </c>
      <c r="FQ3519">
        <v>6408576.0859137746</v>
      </c>
      <c r="FR3519">
        <v>6490361.0128855379</v>
      </c>
      <c r="FS3519">
        <v>6490361.0128855379</v>
      </c>
      <c r="FT3519">
        <v>6490361.0128855379</v>
      </c>
      <c r="FU3519">
        <v>6490361.0128855379</v>
      </c>
      <c r="FV3519">
        <v>6490361.0128855379</v>
      </c>
      <c r="FW3519">
        <v>6490361.0128855379</v>
      </c>
    </row>
    <row r="3520" spans="1:179" x14ac:dyDescent="0.25">
      <c r="A3520" s="1" t="s">
        <v>3697</v>
      </c>
      <c r="B3520">
        <v>0</v>
      </c>
      <c r="C3520">
        <v>0</v>
      </c>
      <c r="D3520">
        <v>777600</v>
      </c>
      <c r="E3520">
        <v>0</v>
      </c>
      <c r="F3520">
        <v>0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2908800</v>
      </c>
      <c r="R3520">
        <v>0</v>
      </c>
      <c r="S3520">
        <v>0</v>
      </c>
      <c r="T3520">
        <v>0</v>
      </c>
      <c r="U3520">
        <v>0</v>
      </c>
      <c r="V3520">
        <v>2343600</v>
      </c>
      <c r="W3520">
        <v>2343600</v>
      </c>
      <c r="X3520">
        <v>1166400</v>
      </c>
      <c r="Y3520">
        <v>1166400</v>
      </c>
      <c r="Z3520">
        <v>1166400</v>
      </c>
      <c r="AA3520">
        <v>2332800</v>
      </c>
      <c r="AB3520">
        <v>1166400</v>
      </c>
      <c r="AC3520">
        <v>1166400</v>
      </c>
      <c r="AD3520">
        <v>842400</v>
      </c>
      <c r="AE3520">
        <v>842400</v>
      </c>
      <c r="AF3520">
        <v>842400</v>
      </c>
      <c r="AG3520">
        <v>842400</v>
      </c>
      <c r="AH3520">
        <v>907200</v>
      </c>
      <c r="AI3520">
        <v>1036800</v>
      </c>
      <c r="AJ3520">
        <v>1036800</v>
      </c>
      <c r="AK3520">
        <v>777600</v>
      </c>
      <c r="AL3520">
        <v>2332800</v>
      </c>
      <c r="AM3520">
        <v>2332800</v>
      </c>
      <c r="AN3520">
        <v>2332800</v>
      </c>
      <c r="AO3520">
        <v>2332800</v>
      </c>
      <c r="AP3520">
        <v>2332800</v>
      </c>
      <c r="AQ3520">
        <v>2332800</v>
      </c>
      <c r="AR3520">
        <v>2332800</v>
      </c>
      <c r="AS3520">
        <v>0</v>
      </c>
      <c r="AT3520">
        <v>0</v>
      </c>
      <c r="AU3520">
        <v>0</v>
      </c>
      <c r="AV3520">
        <v>518400</v>
      </c>
      <c r="AW3520">
        <v>129600</v>
      </c>
      <c r="AX3520">
        <v>0</v>
      </c>
      <c r="AY3520">
        <v>0</v>
      </c>
      <c r="AZ3520">
        <v>5961600</v>
      </c>
      <c r="BA3520">
        <v>2592000</v>
      </c>
      <c r="BB3520">
        <v>1814400</v>
      </c>
      <c r="BC3520">
        <v>0</v>
      </c>
      <c r="BD3520">
        <v>2462400</v>
      </c>
      <c r="BE3520">
        <v>0</v>
      </c>
      <c r="BF3520">
        <v>0</v>
      </c>
      <c r="BG3520">
        <v>648000</v>
      </c>
      <c r="BH3520">
        <v>0</v>
      </c>
      <c r="BI3520">
        <v>0</v>
      </c>
      <c r="BJ3520">
        <v>0</v>
      </c>
      <c r="BK3520">
        <v>0</v>
      </c>
      <c r="BL3520">
        <v>777600</v>
      </c>
      <c r="BM3520">
        <v>129600</v>
      </c>
      <c r="BN3520">
        <v>388800</v>
      </c>
      <c r="BO3520">
        <v>259200</v>
      </c>
      <c r="BP3520">
        <v>518400</v>
      </c>
      <c r="BQ3520">
        <v>518400</v>
      </c>
      <c r="BR3520">
        <v>518400</v>
      </c>
      <c r="BS3520">
        <v>6271506.7292982284</v>
      </c>
      <c r="BT3520">
        <v>1591870.1818451278</v>
      </c>
      <c r="BU3520">
        <v>7001909.1349554993</v>
      </c>
      <c r="BV3520">
        <v>7001909.1349554993</v>
      </c>
      <c r="BW3520">
        <v>6867640.6884013601</v>
      </c>
      <c r="BX3520">
        <v>4640817.5192314889</v>
      </c>
      <c r="BY3520">
        <v>0</v>
      </c>
      <c r="BZ3520">
        <v>0</v>
      </c>
      <c r="CA3520">
        <v>0</v>
      </c>
      <c r="CB3520">
        <v>0</v>
      </c>
      <c r="CC3520">
        <v>0</v>
      </c>
      <c r="CD3520">
        <v>0</v>
      </c>
      <c r="CE3520">
        <v>0</v>
      </c>
      <c r="CF3520">
        <v>0</v>
      </c>
      <c r="CG3520">
        <v>0</v>
      </c>
      <c r="CH3520">
        <v>0</v>
      </c>
      <c r="CI3520">
        <v>0</v>
      </c>
      <c r="CJ3520">
        <v>0</v>
      </c>
      <c r="CK3520">
        <v>6905842.2511147857</v>
      </c>
      <c r="CL3520">
        <v>5980528.3749520304</v>
      </c>
      <c r="CM3520">
        <v>6903512.327543458</v>
      </c>
      <c r="CN3520">
        <v>4346029.2458291641</v>
      </c>
      <c r="CO3520">
        <v>6930059.9153760662</v>
      </c>
      <c r="CP3520">
        <v>6884142.5075572701</v>
      </c>
      <c r="CQ3520">
        <v>7037083.2228204738</v>
      </c>
      <c r="CR3520">
        <v>7037083.2228204738</v>
      </c>
      <c r="CS3520">
        <v>0</v>
      </c>
      <c r="CT3520">
        <v>0</v>
      </c>
      <c r="CU3520">
        <v>0</v>
      </c>
      <c r="CV3520">
        <v>0</v>
      </c>
      <c r="CW3520">
        <v>7127138.5194300506</v>
      </c>
      <c r="CX3520">
        <v>7127138.5194300506</v>
      </c>
      <c r="CY3520">
        <v>0</v>
      </c>
      <c r="CZ3520">
        <v>0</v>
      </c>
      <c r="DA3520">
        <v>7249561.4102359787</v>
      </c>
      <c r="DB3520">
        <v>7249561.4102359787</v>
      </c>
      <c r="DC3520">
        <v>0</v>
      </c>
      <c r="DD3520">
        <v>0</v>
      </c>
      <c r="DE3520">
        <v>7249561.4102359787</v>
      </c>
      <c r="DF3520">
        <v>7249561.4102359787</v>
      </c>
      <c r="DG3520">
        <v>7249561.4102359787</v>
      </c>
      <c r="DH3520">
        <v>7249561.4102359787</v>
      </c>
      <c r="DI3520">
        <v>7188211.1379433535</v>
      </c>
      <c r="DJ3520">
        <v>7188211.1379433535</v>
      </c>
      <c r="DK3520">
        <v>7249561.4102359787</v>
      </c>
      <c r="DL3520">
        <v>7249561.4102359787</v>
      </c>
      <c r="DM3520">
        <v>7249561.4102359787</v>
      </c>
      <c r="DN3520">
        <v>7249561.4102359787</v>
      </c>
      <c r="DO3520">
        <v>7249561.4102359787</v>
      </c>
      <c r="DP3520">
        <v>7249561.4102359787</v>
      </c>
      <c r="DQ3520">
        <v>7016954.1454451326</v>
      </c>
      <c r="DR3520">
        <v>5479322.7556315288</v>
      </c>
      <c r="DS3520">
        <v>7057514.8090575049</v>
      </c>
      <c r="DT3520">
        <v>4154259.2678988897</v>
      </c>
      <c r="DU3520">
        <v>7069746.8408967257</v>
      </c>
      <c r="DV3520">
        <v>2545713.6057052375</v>
      </c>
      <c r="DW3520">
        <v>7045859.1528135007</v>
      </c>
      <c r="DX3520">
        <v>4531057.1762836808</v>
      </c>
      <c r="DY3520">
        <v>2846783.8032488558</v>
      </c>
      <c r="DZ3520">
        <v>6061365.2823007433</v>
      </c>
      <c r="EA3520">
        <v>6939105.0175705999</v>
      </c>
      <c r="EB3520">
        <v>7227644.4278842248</v>
      </c>
      <c r="EC3520">
        <v>7227644.4278842248</v>
      </c>
      <c r="ED3520">
        <v>7227644.4278842248</v>
      </c>
      <c r="EE3520">
        <v>7013203.6869751438</v>
      </c>
      <c r="EF3520">
        <v>3805221.5945736202</v>
      </c>
      <c r="EG3520">
        <v>266626.9028681707</v>
      </c>
      <c r="EH3520">
        <v>266626.90286816994</v>
      </c>
      <c r="EI3520">
        <v>6969980.8831057698</v>
      </c>
      <c r="EJ3520">
        <v>6969980.8831057698</v>
      </c>
      <c r="EK3520">
        <v>7112348.4240881018</v>
      </c>
      <c r="EL3520">
        <v>7112348.4240881018</v>
      </c>
      <c r="EM3520">
        <v>7017005.0500213932</v>
      </c>
      <c r="EN3520">
        <v>7017005.0500213932</v>
      </c>
      <c r="EO3520">
        <v>7021222.4862584397</v>
      </c>
      <c r="EP3520">
        <v>7021222.4862584397</v>
      </c>
      <c r="EQ3520">
        <v>5014410.8836610885</v>
      </c>
      <c r="ER3520">
        <v>6920447.3083601557</v>
      </c>
      <c r="ES3520">
        <v>3683168.3323795535</v>
      </c>
      <c r="ET3520">
        <v>5068451.5334833739</v>
      </c>
      <c r="EU3520">
        <v>6425578.1333729699</v>
      </c>
      <c r="EV3520">
        <v>6584334.8805394424</v>
      </c>
      <c r="EW3520">
        <v>6851189.5764788995</v>
      </c>
      <c r="EX3520">
        <v>6851189.5764788995</v>
      </c>
      <c r="EY3520">
        <v>5476677.6584513411</v>
      </c>
      <c r="EZ3520">
        <v>6972887.9474291615</v>
      </c>
      <c r="FA3520">
        <v>6972887.9474291615</v>
      </c>
      <c r="FB3520">
        <v>7249561.4102359787</v>
      </c>
      <c r="FC3520">
        <v>6728443.7500823988</v>
      </c>
      <c r="FD3520">
        <v>5347330.8715567803</v>
      </c>
      <c r="FE3520">
        <v>5521053.6468951087</v>
      </c>
      <c r="FF3520">
        <v>6502183.6346651735</v>
      </c>
      <c r="FG3520">
        <v>6502183.6346651735</v>
      </c>
      <c r="FH3520">
        <v>6502183.6346651735</v>
      </c>
      <c r="FI3520">
        <v>6502183.6346651735</v>
      </c>
      <c r="FJ3520">
        <v>6383880.5071673309</v>
      </c>
      <c r="FK3520">
        <v>6333940.6701575303</v>
      </c>
      <c r="FL3520">
        <v>6372647.9241140541</v>
      </c>
      <c r="FM3520">
        <v>6465977.1166549511</v>
      </c>
      <c r="FN3520">
        <v>6482850.2370995097</v>
      </c>
      <c r="FO3520">
        <v>6411201.0705378428</v>
      </c>
      <c r="FP3520">
        <v>6411201.0705378428</v>
      </c>
      <c r="FQ3520">
        <v>6411201.0705378428</v>
      </c>
      <c r="FR3520">
        <v>6501039.8402020978</v>
      </c>
      <c r="FS3520">
        <v>6501039.8402020978</v>
      </c>
      <c r="FT3520">
        <v>6502183.6346651735</v>
      </c>
      <c r="FU3520">
        <v>6502183.6346651735</v>
      </c>
      <c r="FV3520">
        <v>6502183.6346651735</v>
      </c>
      <c r="FW3520">
        <v>6502183.6346651735</v>
      </c>
    </row>
    <row r="3521" spans="1:179" x14ac:dyDescent="0.25">
      <c r="A3521" s="1" t="s">
        <v>3698</v>
      </c>
      <c r="B3521">
        <v>0</v>
      </c>
      <c r="C3521">
        <v>0</v>
      </c>
      <c r="D3521">
        <v>388800</v>
      </c>
      <c r="E3521">
        <v>0</v>
      </c>
      <c r="F3521">
        <v>0</v>
      </c>
      <c r="G3521">
        <v>0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2908800</v>
      </c>
      <c r="R3521">
        <v>0</v>
      </c>
      <c r="S3521">
        <v>0</v>
      </c>
      <c r="T3521">
        <v>0</v>
      </c>
      <c r="U3521">
        <v>0</v>
      </c>
      <c r="V3521">
        <v>2343600</v>
      </c>
      <c r="W3521">
        <v>2343600</v>
      </c>
      <c r="X3521">
        <v>1166400</v>
      </c>
      <c r="Y3521">
        <v>2332800</v>
      </c>
      <c r="Z3521">
        <v>1166400</v>
      </c>
      <c r="AA3521">
        <v>2332800</v>
      </c>
      <c r="AB3521">
        <v>1166400</v>
      </c>
      <c r="AC3521">
        <v>1166400</v>
      </c>
      <c r="AD3521">
        <v>1684800</v>
      </c>
      <c r="AE3521">
        <v>1684800</v>
      </c>
      <c r="AF3521">
        <v>1684800</v>
      </c>
      <c r="AG3521">
        <v>1684800</v>
      </c>
      <c r="AH3521">
        <v>1814400</v>
      </c>
      <c r="AI3521">
        <v>1036800</v>
      </c>
      <c r="AJ3521">
        <v>1036800</v>
      </c>
      <c r="AK3521">
        <v>0</v>
      </c>
      <c r="AL3521">
        <v>2332800</v>
      </c>
      <c r="AM3521">
        <v>2332800</v>
      </c>
      <c r="AN3521">
        <v>2332800</v>
      </c>
      <c r="AO3521">
        <v>2332800</v>
      </c>
      <c r="AP3521">
        <v>2332800</v>
      </c>
      <c r="AQ3521">
        <v>2332800</v>
      </c>
      <c r="AR3521">
        <v>2332800</v>
      </c>
      <c r="AS3521">
        <v>0</v>
      </c>
      <c r="AT3521">
        <v>0</v>
      </c>
      <c r="AU3521">
        <v>0</v>
      </c>
      <c r="AV3521">
        <v>518400</v>
      </c>
      <c r="AW3521">
        <v>129600</v>
      </c>
      <c r="AX3521">
        <v>0</v>
      </c>
      <c r="AY3521">
        <v>0</v>
      </c>
      <c r="AZ3521">
        <v>5961600</v>
      </c>
      <c r="BA3521">
        <v>2592000</v>
      </c>
      <c r="BB3521">
        <v>1814400</v>
      </c>
      <c r="BC3521">
        <v>0</v>
      </c>
      <c r="BD3521">
        <v>2462400</v>
      </c>
      <c r="BE3521">
        <v>0</v>
      </c>
      <c r="BF3521">
        <v>0</v>
      </c>
      <c r="BG3521">
        <v>648000</v>
      </c>
      <c r="BH3521">
        <v>0</v>
      </c>
      <c r="BI3521">
        <v>0</v>
      </c>
      <c r="BJ3521">
        <v>0</v>
      </c>
      <c r="BK3521">
        <v>0</v>
      </c>
      <c r="BL3521">
        <v>777600</v>
      </c>
      <c r="BM3521">
        <v>129600</v>
      </c>
      <c r="BN3521">
        <v>388800</v>
      </c>
      <c r="BO3521">
        <v>259200</v>
      </c>
      <c r="BP3521">
        <v>518400</v>
      </c>
      <c r="BQ3521">
        <v>518400</v>
      </c>
      <c r="BR3521">
        <v>518400</v>
      </c>
      <c r="BS3521">
        <v>5055338.3905475354</v>
      </c>
      <c r="BT3521">
        <v>268891.94469782594</v>
      </c>
      <c r="BU3521">
        <v>6940054.4419817384</v>
      </c>
      <c r="BV3521">
        <v>6940054.4419817384</v>
      </c>
      <c r="BW3521">
        <v>6848114.8366407566</v>
      </c>
      <c r="BX3521">
        <v>2932395.9205301465</v>
      </c>
      <c r="BY3521">
        <v>0</v>
      </c>
      <c r="BZ3521">
        <v>0</v>
      </c>
      <c r="CA3521">
        <v>0</v>
      </c>
      <c r="CB3521">
        <v>0</v>
      </c>
      <c r="CC3521">
        <v>0</v>
      </c>
      <c r="CD3521">
        <v>0</v>
      </c>
      <c r="CE3521">
        <v>0</v>
      </c>
      <c r="CF3521">
        <v>0</v>
      </c>
      <c r="CG3521">
        <v>0</v>
      </c>
      <c r="CH3521">
        <v>0</v>
      </c>
      <c r="CI3521">
        <v>0</v>
      </c>
      <c r="CJ3521">
        <v>0</v>
      </c>
      <c r="CK3521">
        <v>6904303.6164172655</v>
      </c>
      <c r="CL3521">
        <v>5074871.4222141793</v>
      </c>
      <c r="CM3521">
        <v>6882560.1987651065</v>
      </c>
      <c r="CN3521">
        <v>1486547.1763928626</v>
      </c>
      <c r="CO3521">
        <v>6928942.4845351009</v>
      </c>
      <c r="CP3521">
        <v>6928942.4845351009</v>
      </c>
      <c r="CQ3521">
        <v>7049956.7085720496</v>
      </c>
      <c r="CR3521">
        <v>7049956.7085720496</v>
      </c>
      <c r="CS3521">
        <v>0</v>
      </c>
      <c r="CT3521">
        <v>0</v>
      </c>
      <c r="CU3521">
        <v>0</v>
      </c>
      <c r="CV3521">
        <v>0</v>
      </c>
      <c r="CW3521">
        <v>7162904.9721613126</v>
      </c>
      <c r="CX3521">
        <v>7162904.9721613126</v>
      </c>
      <c r="CY3521">
        <v>0</v>
      </c>
      <c r="CZ3521">
        <v>0</v>
      </c>
      <c r="DA3521">
        <v>7246177.973503828</v>
      </c>
      <c r="DB3521">
        <v>7246177.973503828</v>
      </c>
      <c r="DC3521">
        <v>0</v>
      </c>
      <c r="DD3521">
        <v>0</v>
      </c>
      <c r="DE3521">
        <v>3629685.7319730259</v>
      </c>
      <c r="DF3521">
        <v>3629685.7319730259</v>
      </c>
      <c r="DG3521">
        <v>7260935.9631945575</v>
      </c>
      <c r="DH3521">
        <v>7260935.9631945575</v>
      </c>
      <c r="DI3521">
        <v>3629685.7319730259</v>
      </c>
      <c r="DJ3521">
        <v>3629685.7319730259</v>
      </c>
      <c r="DK3521">
        <v>7260935.9631945575</v>
      </c>
      <c r="DL3521">
        <v>7260935.9631945575</v>
      </c>
      <c r="DM3521">
        <v>3629685.7319730259</v>
      </c>
      <c r="DN3521">
        <v>3629685.7319730259</v>
      </c>
      <c r="DO3521">
        <v>3629685.7319730259</v>
      </c>
      <c r="DP3521">
        <v>3629685.7319730259</v>
      </c>
      <c r="DQ3521">
        <v>6998571.2076065326</v>
      </c>
      <c r="DR3521">
        <v>3770119.3580870284</v>
      </c>
      <c r="DS3521">
        <v>7047434.1690329444</v>
      </c>
      <c r="DT3521">
        <v>4352302.2502089599</v>
      </c>
      <c r="DU3521">
        <v>7055860.2521401485</v>
      </c>
      <c r="DV3521">
        <v>2604005.230631765</v>
      </c>
      <c r="DW3521">
        <v>7039406.9119190713</v>
      </c>
      <c r="DX3521">
        <v>4444318.7153786784</v>
      </c>
      <c r="DY3521">
        <v>2864815.2235568473</v>
      </c>
      <c r="DZ3521">
        <v>6010962.1659027813</v>
      </c>
      <c r="EA3521">
        <v>6942187.9393834611</v>
      </c>
      <c r="EB3521">
        <v>7226801.7627731971</v>
      </c>
      <c r="EC3521">
        <v>7226801.7627731971</v>
      </c>
      <c r="ED3521">
        <v>7226801.7627731971</v>
      </c>
      <c r="EE3521">
        <v>7012213.8996729488</v>
      </c>
      <c r="EF3521">
        <v>3783936.674954033</v>
      </c>
      <c r="EG3521">
        <v>265762.56114984694</v>
      </c>
      <c r="EH3521">
        <v>265762.56114984379</v>
      </c>
      <c r="EI3521">
        <v>6967957.2663898198</v>
      </c>
      <c r="EJ3521">
        <v>6967957.2663898198</v>
      </c>
      <c r="EK3521">
        <v>7115955.9405158311</v>
      </c>
      <c r="EL3521">
        <v>7115955.9405158311</v>
      </c>
      <c r="EM3521">
        <v>7024682.1000509579</v>
      </c>
      <c r="EN3521">
        <v>7024682.1000509579</v>
      </c>
      <c r="EO3521">
        <v>7022599.2060726406</v>
      </c>
      <c r="EP3521">
        <v>7022599.2060726406</v>
      </c>
      <c r="EQ3521">
        <v>4785530.1100516608</v>
      </c>
      <c r="ER3521">
        <v>6932435.9968943167</v>
      </c>
      <c r="ES3521">
        <v>3328402.0545767276</v>
      </c>
      <c r="ET3521">
        <v>5066273.3173658289</v>
      </c>
      <c r="EU3521">
        <v>6331670.7891144063</v>
      </c>
      <c r="EV3521">
        <v>6486390.8824794479</v>
      </c>
      <c r="EW3521">
        <v>6853543.2246530708</v>
      </c>
      <c r="EX3521">
        <v>6853543.2246530708</v>
      </c>
      <c r="EY3521">
        <v>5300232.0740319956</v>
      </c>
      <c r="EZ3521">
        <v>6983704.7566804355</v>
      </c>
      <c r="FA3521">
        <v>6983704.7566804355</v>
      </c>
      <c r="FB3521">
        <v>7260935.9631945575</v>
      </c>
      <c r="FC3521">
        <v>6776073.6334596379</v>
      </c>
      <c r="FD3521">
        <v>5414652.5665468927</v>
      </c>
      <c r="FE3521">
        <v>5587632.6747877225</v>
      </c>
      <c r="FF3521">
        <v>6512322.2931783851</v>
      </c>
      <c r="FG3521">
        <v>6512322.2931783851</v>
      </c>
      <c r="FH3521">
        <v>6512322.2931783851</v>
      </c>
      <c r="FI3521">
        <v>6512322.2931783851</v>
      </c>
      <c r="FJ3521">
        <v>6386102.5038387589</v>
      </c>
      <c r="FK3521">
        <v>6073086.5651753228</v>
      </c>
      <c r="FL3521">
        <v>6365896.7907045614</v>
      </c>
      <c r="FM3521">
        <v>6462298.9839615654</v>
      </c>
      <c r="FN3521">
        <v>6479700.4004538339</v>
      </c>
      <c r="FO3521">
        <v>6407507.7459879965</v>
      </c>
      <c r="FP3521">
        <v>6407507.7459879965</v>
      </c>
      <c r="FQ3521">
        <v>6407507.7459879965</v>
      </c>
      <c r="FR3521">
        <v>6504889.0481140167</v>
      </c>
      <c r="FS3521">
        <v>6504889.0481140167</v>
      </c>
      <c r="FT3521">
        <v>6512322.2931783851</v>
      </c>
      <c r="FU3521">
        <v>6512322.2931783851</v>
      </c>
      <c r="FV3521">
        <v>6512322.2931783851</v>
      </c>
      <c r="FW3521">
        <v>6512322.2931783851</v>
      </c>
    </row>
    <row r="3522" spans="1:179" x14ac:dyDescent="0.25">
      <c r="A3522" s="1" t="s">
        <v>3699</v>
      </c>
      <c r="B3522">
        <v>0</v>
      </c>
      <c r="C3522">
        <v>0</v>
      </c>
      <c r="D3522">
        <v>0</v>
      </c>
      <c r="E3522">
        <v>0</v>
      </c>
      <c r="F3522">
        <v>0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2908800</v>
      </c>
      <c r="R3522">
        <v>0</v>
      </c>
      <c r="S3522">
        <v>0</v>
      </c>
      <c r="T3522">
        <v>1171800</v>
      </c>
      <c r="U3522">
        <v>0</v>
      </c>
      <c r="V3522">
        <v>1171800</v>
      </c>
      <c r="W3522">
        <v>1171800</v>
      </c>
      <c r="X3522">
        <v>0</v>
      </c>
      <c r="Y3522">
        <v>2332800</v>
      </c>
      <c r="Z3522">
        <v>0</v>
      </c>
      <c r="AA3522">
        <v>1166400</v>
      </c>
      <c r="AB3522">
        <v>0</v>
      </c>
      <c r="AC3522">
        <v>0</v>
      </c>
      <c r="AD3522">
        <v>1684800</v>
      </c>
      <c r="AE3522">
        <v>1684800</v>
      </c>
      <c r="AF3522">
        <v>1684800</v>
      </c>
      <c r="AG3522">
        <v>1684800</v>
      </c>
      <c r="AH3522">
        <v>1814400</v>
      </c>
      <c r="AI3522">
        <v>1036800</v>
      </c>
      <c r="AJ3522">
        <v>1036800</v>
      </c>
      <c r="AK3522">
        <v>0</v>
      </c>
      <c r="AL3522">
        <v>1166400</v>
      </c>
      <c r="AM3522">
        <v>1166400</v>
      </c>
      <c r="AN3522">
        <v>1166400</v>
      </c>
      <c r="AO3522">
        <v>1166400</v>
      </c>
      <c r="AP3522">
        <v>1166400</v>
      </c>
      <c r="AQ3522">
        <v>1166400</v>
      </c>
      <c r="AR3522">
        <v>2332800</v>
      </c>
      <c r="AS3522">
        <v>0</v>
      </c>
      <c r="AT3522">
        <v>0</v>
      </c>
      <c r="AU3522">
        <v>0</v>
      </c>
      <c r="AV3522">
        <v>518400</v>
      </c>
      <c r="AW3522">
        <v>129600</v>
      </c>
      <c r="AX3522">
        <v>0</v>
      </c>
      <c r="AY3522">
        <v>0</v>
      </c>
      <c r="AZ3522">
        <v>5961600</v>
      </c>
      <c r="BA3522">
        <v>2592000</v>
      </c>
      <c r="BB3522">
        <v>1814400</v>
      </c>
      <c r="BC3522">
        <v>0</v>
      </c>
      <c r="BD3522">
        <v>2462400</v>
      </c>
      <c r="BE3522">
        <v>487605.689907233</v>
      </c>
      <c r="BF3522">
        <v>0</v>
      </c>
      <c r="BG3522">
        <v>648000</v>
      </c>
      <c r="BH3522">
        <v>0</v>
      </c>
      <c r="BI3522">
        <v>0</v>
      </c>
      <c r="BJ3522">
        <v>0</v>
      </c>
      <c r="BK3522">
        <v>0</v>
      </c>
      <c r="BL3522">
        <v>777600</v>
      </c>
      <c r="BM3522">
        <v>129600</v>
      </c>
      <c r="BN3522">
        <v>388800</v>
      </c>
      <c r="BO3522">
        <v>259200</v>
      </c>
      <c r="BP3522">
        <v>518400</v>
      </c>
      <c r="BQ3522">
        <v>518400</v>
      </c>
      <c r="BR3522">
        <v>518400</v>
      </c>
      <c r="BS3522">
        <v>5277440.2406788366</v>
      </c>
      <c r="BT3522">
        <v>268912.72041487281</v>
      </c>
      <c r="BU3522">
        <v>6971602.7539316472</v>
      </c>
      <c r="BV3522">
        <v>6971602.7539316472</v>
      </c>
      <c r="BW3522">
        <v>6786379.464154725</v>
      </c>
      <c r="BX3522">
        <v>467700.2938150455</v>
      </c>
      <c r="BY3522">
        <v>0</v>
      </c>
      <c r="BZ3522">
        <v>0</v>
      </c>
      <c r="CA3522">
        <v>0</v>
      </c>
      <c r="CB3522">
        <v>0</v>
      </c>
      <c r="CC3522">
        <v>0</v>
      </c>
      <c r="CD3522">
        <v>0</v>
      </c>
      <c r="CE3522">
        <v>0</v>
      </c>
      <c r="CF3522">
        <v>0</v>
      </c>
      <c r="CG3522">
        <v>0</v>
      </c>
      <c r="CH3522">
        <v>0</v>
      </c>
      <c r="CI3522">
        <v>0</v>
      </c>
      <c r="CJ3522">
        <v>0</v>
      </c>
      <c r="CK3522">
        <v>6893123.1778985225</v>
      </c>
      <c r="CL3522">
        <v>4104301.0358374454</v>
      </c>
      <c r="CM3522">
        <v>6896152.9972172389</v>
      </c>
      <c r="CN3522">
        <v>2487828.7321054628</v>
      </c>
      <c r="CO3522">
        <v>6917415.0751120849</v>
      </c>
      <c r="CP3522">
        <v>6799359.0501738582</v>
      </c>
      <c r="CQ3522">
        <v>6977106.8727486571</v>
      </c>
      <c r="CR3522">
        <v>6714174.1783280727</v>
      </c>
      <c r="CS3522">
        <v>0</v>
      </c>
      <c r="CT3522">
        <v>0</v>
      </c>
      <c r="CU3522">
        <v>0</v>
      </c>
      <c r="CV3522">
        <v>0</v>
      </c>
      <c r="CW3522">
        <v>7163537.0922377994</v>
      </c>
      <c r="CX3522">
        <v>7163537.0922377994</v>
      </c>
      <c r="CY3522">
        <v>0</v>
      </c>
      <c r="CZ3522">
        <v>0</v>
      </c>
      <c r="DA3522">
        <v>7201490.626898325</v>
      </c>
      <c r="DB3522">
        <v>7201490.626898325</v>
      </c>
      <c r="DC3522">
        <v>0</v>
      </c>
      <c r="DD3522">
        <v>0</v>
      </c>
      <c r="DE3522">
        <v>0</v>
      </c>
      <c r="DF3522">
        <v>0</v>
      </c>
      <c r="DG3522">
        <v>7256262.2148474595</v>
      </c>
      <c r="DH3522">
        <v>7256262.2148474595</v>
      </c>
      <c r="DI3522">
        <v>0</v>
      </c>
      <c r="DJ3522">
        <v>0</v>
      </c>
      <c r="DK3522">
        <v>7209920.5412680348</v>
      </c>
      <c r="DL3522">
        <v>7209920.5412680348</v>
      </c>
      <c r="DM3522">
        <v>0</v>
      </c>
      <c r="DN3522">
        <v>0</v>
      </c>
      <c r="DO3522">
        <v>0</v>
      </c>
      <c r="DP3522">
        <v>0</v>
      </c>
      <c r="DQ3522">
        <v>6979144.5997611228</v>
      </c>
      <c r="DR3522">
        <v>795590.74416924943</v>
      </c>
      <c r="DS3522">
        <v>6957992.1345898379</v>
      </c>
      <c r="DT3522">
        <v>2305268.9292926341</v>
      </c>
      <c r="DU3522">
        <v>6625980.9077984514</v>
      </c>
      <c r="DV3522">
        <v>1928991.8330502054</v>
      </c>
      <c r="DW3522">
        <v>3516999.6257098941</v>
      </c>
      <c r="DX3522">
        <v>2155894.4978796975</v>
      </c>
      <c r="DY3522">
        <v>2791526.1062844633</v>
      </c>
      <c r="DZ3522">
        <v>5725611.6083819959</v>
      </c>
      <c r="EA3522">
        <v>6917362.3999048974</v>
      </c>
      <c r="EB3522">
        <v>7211870.194238578</v>
      </c>
      <c r="EC3522">
        <v>7211870.194238578</v>
      </c>
      <c r="ED3522">
        <v>7211870.194238578</v>
      </c>
      <c r="EE3522">
        <v>7000080.7936244598</v>
      </c>
      <c r="EF3522">
        <v>3646179.1687538913</v>
      </c>
      <c r="EG3522">
        <v>264718.42305626627</v>
      </c>
      <c r="EH3522">
        <v>264718.42305626482</v>
      </c>
      <c r="EI3522">
        <v>6951252.5833922066</v>
      </c>
      <c r="EJ3522">
        <v>6915821.037813263</v>
      </c>
      <c r="EK3522">
        <v>7093514.1549334656</v>
      </c>
      <c r="EL3522">
        <v>7093514.1549334656</v>
      </c>
      <c r="EM3522">
        <v>7008273.9063975895</v>
      </c>
      <c r="EN3522">
        <v>7008273.9063975895</v>
      </c>
      <c r="EO3522">
        <v>7014822.3398453929</v>
      </c>
      <c r="EP3522">
        <v>7014822.3398453929</v>
      </c>
      <c r="EQ3522">
        <v>4404283.7727729315</v>
      </c>
      <c r="ER3522">
        <v>6937290.6920157978</v>
      </c>
      <c r="ES3522">
        <v>2774679.1971376087</v>
      </c>
      <c r="ET3522">
        <v>5027045.2195360083</v>
      </c>
      <c r="EU3522">
        <v>6165515.24652192</v>
      </c>
      <c r="EV3522">
        <v>6313623.3655149704</v>
      </c>
      <c r="EW3522">
        <v>6850755.382313218</v>
      </c>
      <c r="EX3522">
        <v>6850755.382313218</v>
      </c>
      <c r="EY3522">
        <v>4666848.0579292849</v>
      </c>
      <c r="EZ3522">
        <v>6966533.1393230576</v>
      </c>
      <c r="FA3522">
        <v>6966533.1393230576</v>
      </c>
      <c r="FB3522">
        <v>7256262.2148474595</v>
      </c>
      <c r="FC3522">
        <v>6716098.5196786299</v>
      </c>
      <c r="FD3522">
        <v>5415510.0665226579</v>
      </c>
      <c r="FE3522">
        <v>5604417.4177379385</v>
      </c>
      <c r="FF3522">
        <v>6508156.3678325312</v>
      </c>
      <c r="FG3522">
        <v>6508156.3678325312</v>
      </c>
      <c r="FH3522">
        <v>6508156.3678325312</v>
      </c>
      <c r="FI3522">
        <v>6508156.3678325312</v>
      </c>
      <c r="FJ3522">
        <v>6385005.1125861257</v>
      </c>
      <c r="FK3522">
        <v>5604757.1585808787</v>
      </c>
      <c r="FL3522">
        <v>6297406.1575424289</v>
      </c>
      <c r="FM3522">
        <v>6445185.0329178553</v>
      </c>
      <c r="FN3522">
        <v>6462908.2545326436</v>
      </c>
      <c r="FO3522">
        <v>6389724.4060979243</v>
      </c>
      <c r="FP3522">
        <v>6389724.4060979243</v>
      </c>
      <c r="FQ3522">
        <v>6389724.4060979243</v>
      </c>
      <c r="FR3522">
        <v>6493163.6900812201</v>
      </c>
      <c r="FS3522">
        <v>6493163.6900812201</v>
      </c>
      <c r="FT3522">
        <v>6508156.3678325312</v>
      </c>
      <c r="FU3522">
        <v>6508156.3678325312</v>
      </c>
      <c r="FV3522">
        <v>6508156.3678325312</v>
      </c>
      <c r="FW3522">
        <v>6508156.3678325312</v>
      </c>
    </row>
    <row r="3523" spans="1:179" x14ac:dyDescent="0.25">
      <c r="A3523" s="1" t="s">
        <v>3700</v>
      </c>
      <c r="B3523">
        <v>540321.13234968192</v>
      </c>
      <c r="C3523">
        <v>255670.56734587415</v>
      </c>
      <c r="D3523">
        <v>388800</v>
      </c>
      <c r="E3523">
        <v>0</v>
      </c>
      <c r="F3523">
        <v>0</v>
      </c>
      <c r="G3523">
        <v>0</v>
      </c>
      <c r="H3523">
        <v>0</v>
      </c>
      <c r="I3523">
        <v>0</v>
      </c>
      <c r="J3523">
        <v>0</v>
      </c>
      <c r="K3523">
        <v>214450.18517097126</v>
      </c>
      <c r="L3523">
        <v>640810.87032084959</v>
      </c>
      <c r="M3523">
        <v>296825.94705775083</v>
      </c>
      <c r="N3523">
        <v>529430.29453699489</v>
      </c>
      <c r="O3523">
        <v>0</v>
      </c>
      <c r="P3523">
        <v>0</v>
      </c>
      <c r="Q3523">
        <v>1454400</v>
      </c>
      <c r="R3523">
        <v>0</v>
      </c>
      <c r="S3523">
        <v>146086.53033762763</v>
      </c>
      <c r="T3523">
        <v>2343600</v>
      </c>
      <c r="U3523">
        <v>0</v>
      </c>
      <c r="V3523">
        <v>0</v>
      </c>
      <c r="W3523">
        <v>0</v>
      </c>
      <c r="X3523">
        <v>0</v>
      </c>
      <c r="Y3523">
        <v>1166400</v>
      </c>
      <c r="Z3523">
        <v>0</v>
      </c>
      <c r="AA3523">
        <v>1166400</v>
      </c>
      <c r="AB3523">
        <v>0</v>
      </c>
      <c r="AC3523">
        <v>0</v>
      </c>
      <c r="AD3523">
        <v>842400</v>
      </c>
      <c r="AE3523">
        <v>842400</v>
      </c>
      <c r="AF3523">
        <v>842400</v>
      </c>
      <c r="AG3523">
        <v>842400</v>
      </c>
      <c r="AH3523">
        <v>907200</v>
      </c>
      <c r="AI3523">
        <v>518400</v>
      </c>
      <c r="AJ3523">
        <v>518400</v>
      </c>
      <c r="AK3523">
        <v>0</v>
      </c>
      <c r="AL3523">
        <v>0</v>
      </c>
      <c r="AM3523">
        <v>0</v>
      </c>
      <c r="AN3523">
        <v>1166400</v>
      </c>
      <c r="AO3523">
        <v>1166400</v>
      </c>
      <c r="AP3523">
        <v>116640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>
        <v>0</v>
      </c>
      <c r="BI3523">
        <v>0</v>
      </c>
      <c r="BJ3523">
        <v>0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6041731.0082416404</v>
      </c>
      <c r="BT3523">
        <v>743385.19876108831</v>
      </c>
      <c r="BU3523">
        <v>6908818.9840219468</v>
      </c>
      <c r="BV3523">
        <v>6908818.9840219468</v>
      </c>
      <c r="BW3523">
        <v>6662373.704126467</v>
      </c>
      <c r="BX3523">
        <v>1246812.0368510985</v>
      </c>
      <c r="BY3523">
        <v>0</v>
      </c>
      <c r="BZ3523">
        <v>0</v>
      </c>
      <c r="CA3523">
        <v>0</v>
      </c>
      <c r="CB3523">
        <v>0</v>
      </c>
      <c r="CC3523">
        <v>0</v>
      </c>
      <c r="CD3523">
        <v>0</v>
      </c>
      <c r="CE3523">
        <v>0</v>
      </c>
      <c r="CF3523">
        <v>0</v>
      </c>
      <c r="CG3523">
        <v>0</v>
      </c>
      <c r="CH3523">
        <v>0</v>
      </c>
      <c r="CI3523">
        <v>0</v>
      </c>
      <c r="CJ3523">
        <v>0</v>
      </c>
      <c r="CK3523">
        <v>3448009.196409327</v>
      </c>
      <c r="CL3523">
        <v>2722753.7722091223</v>
      </c>
      <c r="CM3523">
        <v>6894126.9858594965</v>
      </c>
      <c r="CN3523">
        <v>4834473.4711426655</v>
      </c>
      <c r="CO3523">
        <v>3449235.9425622118</v>
      </c>
      <c r="CP3523">
        <v>3314203.2467869725</v>
      </c>
      <c r="CQ3523">
        <v>6872629.7503017811</v>
      </c>
      <c r="CR3523">
        <v>6062793.2084478447</v>
      </c>
      <c r="CS3523">
        <v>0</v>
      </c>
      <c r="CT3523">
        <v>0</v>
      </c>
      <c r="CU3523">
        <v>0</v>
      </c>
      <c r="CV3523">
        <v>0</v>
      </c>
      <c r="CW3523">
        <v>3570628.3325695414</v>
      </c>
      <c r="CX3523">
        <v>3570628.3325695414</v>
      </c>
      <c r="CY3523">
        <v>0</v>
      </c>
      <c r="CZ3523">
        <v>0</v>
      </c>
      <c r="DA3523">
        <v>3579213.5332666258</v>
      </c>
      <c r="DB3523">
        <v>3579213.5332666258</v>
      </c>
      <c r="DC3523">
        <v>0</v>
      </c>
      <c r="DD3523">
        <v>0</v>
      </c>
      <c r="DE3523">
        <v>0</v>
      </c>
      <c r="DF3523">
        <v>0</v>
      </c>
      <c r="DG3523">
        <v>3617405.7395055629</v>
      </c>
      <c r="DH3523">
        <v>3617405.7395055629</v>
      </c>
      <c r="DI3523">
        <v>0</v>
      </c>
      <c r="DJ3523">
        <v>0</v>
      </c>
      <c r="DK3523">
        <v>3604895.5866262363</v>
      </c>
      <c r="DL3523">
        <v>3604895.5866262363</v>
      </c>
      <c r="DM3523">
        <v>0</v>
      </c>
      <c r="DN3523">
        <v>0</v>
      </c>
      <c r="DO3523">
        <v>0</v>
      </c>
      <c r="DP3523">
        <v>0</v>
      </c>
      <c r="DQ3523">
        <v>3478976.9616820673</v>
      </c>
      <c r="DR3523">
        <v>410286.55694998265</v>
      </c>
      <c r="DS3523">
        <v>3171718.9764645752</v>
      </c>
      <c r="DT3523">
        <v>133722.99516940772</v>
      </c>
      <c r="DU3523">
        <v>3519263.5260498202</v>
      </c>
      <c r="DV3523">
        <v>1882960.537218028</v>
      </c>
      <c r="DW3523">
        <v>0</v>
      </c>
      <c r="DX3523">
        <v>0</v>
      </c>
      <c r="DY3523">
        <v>0</v>
      </c>
      <c r="DZ3523">
        <v>0</v>
      </c>
      <c r="EA3523">
        <v>0</v>
      </c>
      <c r="EB3523">
        <v>0</v>
      </c>
      <c r="EC3523">
        <v>0</v>
      </c>
      <c r="ED3523">
        <v>0</v>
      </c>
      <c r="EE3523">
        <v>0</v>
      </c>
      <c r="EF3523">
        <v>0</v>
      </c>
      <c r="EG3523">
        <v>0</v>
      </c>
      <c r="EH3523">
        <v>0</v>
      </c>
      <c r="EI3523">
        <v>0</v>
      </c>
      <c r="EJ3523">
        <v>0</v>
      </c>
      <c r="EK3523">
        <v>0</v>
      </c>
      <c r="EL3523">
        <v>0</v>
      </c>
      <c r="EM3523">
        <v>0</v>
      </c>
      <c r="EN3523">
        <v>0</v>
      </c>
      <c r="EO3523">
        <v>0</v>
      </c>
      <c r="EP3523">
        <v>0</v>
      </c>
      <c r="EQ3523">
        <v>0</v>
      </c>
      <c r="ER3523">
        <v>0</v>
      </c>
      <c r="ES3523">
        <v>0</v>
      </c>
      <c r="ET3523">
        <v>0</v>
      </c>
      <c r="EU3523">
        <v>0</v>
      </c>
      <c r="EV3523">
        <v>0</v>
      </c>
      <c r="EW3523">
        <v>0</v>
      </c>
      <c r="EX3523">
        <v>0</v>
      </c>
      <c r="EY3523">
        <v>0</v>
      </c>
      <c r="EZ3523">
        <v>0</v>
      </c>
      <c r="FA3523">
        <v>0</v>
      </c>
      <c r="FB3523">
        <v>0</v>
      </c>
      <c r="FC3523">
        <v>6520988.9289615294</v>
      </c>
      <c r="FD3523">
        <v>5004667.7843091749</v>
      </c>
      <c r="FE3523">
        <v>5236204.4327961244</v>
      </c>
      <c r="FF3523">
        <v>0</v>
      </c>
      <c r="FG3523">
        <v>0</v>
      </c>
      <c r="FH3523">
        <v>0</v>
      </c>
      <c r="FI3523">
        <v>0</v>
      </c>
      <c r="FJ3523">
        <v>0</v>
      </c>
      <c r="FK3523">
        <v>0</v>
      </c>
      <c r="FL3523">
        <v>0</v>
      </c>
      <c r="FM3523">
        <v>0</v>
      </c>
      <c r="FN3523">
        <v>0</v>
      </c>
      <c r="FO3523">
        <v>0</v>
      </c>
      <c r="FP3523">
        <v>0</v>
      </c>
      <c r="FQ3523">
        <v>0</v>
      </c>
      <c r="FR3523">
        <v>0</v>
      </c>
      <c r="FS3523">
        <v>0</v>
      </c>
      <c r="FT3523">
        <v>0</v>
      </c>
      <c r="FU3523">
        <v>6478432.7237517014</v>
      </c>
      <c r="FV3523">
        <v>6478432.7237517014</v>
      </c>
      <c r="FW3523">
        <v>6478432.7237517014</v>
      </c>
    </row>
    <row r="3524" spans="1:179" x14ac:dyDescent="0.25">
      <c r="A3524" s="1" t="s">
        <v>3701</v>
      </c>
      <c r="B3524">
        <v>388800</v>
      </c>
      <c r="C3524">
        <v>388800</v>
      </c>
      <c r="D3524">
        <v>777600</v>
      </c>
      <c r="E3524">
        <v>0</v>
      </c>
      <c r="F3524">
        <v>0</v>
      </c>
      <c r="G3524">
        <v>0</v>
      </c>
      <c r="H3524">
        <v>0</v>
      </c>
      <c r="I3524">
        <v>0</v>
      </c>
      <c r="J3524">
        <v>0</v>
      </c>
      <c r="K3524">
        <v>0</v>
      </c>
      <c r="L3524">
        <v>874800</v>
      </c>
      <c r="M3524">
        <v>0</v>
      </c>
      <c r="N3524">
        <v>113400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234360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0</v>
      </c>
      <c r="BH3524">
        <v>0</v>
      </c>
      <c r="BI3524">
        <v>0</v>
      </c>
      <c r="BJ3524">
        <v>0</v>
      </c>
      <c r="BK3524">
        <v>0</v>
      </c>
      <c r="BL3524">
        <v>0</v>
      </c>
      <c r="BM3524">
        <v>0</v>
      </c>
      <c r="BN3524">
        <v>0</v>
      </c>
      <c r="BO3524">
        <v>0</v>
      </c>
      <c r="BP3524">
        <v>0</v>
      </c>
      <c r="BQ3524">
        <v>0</v>
      </c>
      <c r="BR3524">
        <v>0</v>
      </c>
      <c r="BS3524">
        <v>3502247.3962541311</v>
      </c>
      <c r="BT3524">
        <v>667168.13090004027</v>
      </c>
      <c r="BU3524">
        <v>3410743.2807980925</v>
      </c>
      <c r="BV3524">
        <v>3380092.0474255979</v>
      </c>
      <c r="BW3524">
        <v>6826925.0462365784</v>
      </c>
      <c r="BX3524">
        <v>1820034.7905866131</v>
      </c>
      <c r="BY3524">
        <v>0</v>
      </c>
      <c r="BZ3524">
        <v>0</v>
      </c>
      <c r="CA3524">
        <v>0</v>
      </c>
      <c r="CB3524">
        <v>0</v>
      </c>
      <c r="CC3524">
        <v>0</v>
      </c>
      <c r="CD3524">
        <v>0</v>
      </c>
      <c r="CE3524">
        <v>0</v>
      </c>
      <c r="CF3524">
        <v>0</v>
      </c>
      <c r="CG3524">
        <v>0</v>
      </c>
      <c r="CH3524">
        <v>0</v>
      </c>
      <c r="CI3524">
        <v>0</v>
      </c>
      <c r="CJ3524">
        <v>0</v>
      </c>
      <c r="CK3524">
        <v>0</v>
      </c>
      <c r="CL3524">
        <v>0</v>
      </c>
      <c r="CM3524">
        <v>6857129.640057628</v>
      </c>
      <c r="CN3524">
        <v>5517577.8943995424</v>
      </c>
      <c r="CO3524">
        <v>0</v>
      </c>
      <c r="CP3524">
        <v>0</v>
      </c>
      <c r="CQ3524">
        <v>6957607.7544566849</v>
      </c>
      <c r="CR3524">
        <v>6957607.7544566849</v>
      </c>
      <c r="CS3524">
        <v>0</v>
      </c>
      <c r="CT3524">
        <v>0</v>
      </c>
      <c r="CU3524">
        <v>0</v>
      </c>
      <c r="CV3524">
        <v>0</v>
      </c>
      <c r="CW3524">
        <v>0</v>
      </c>
      <c r="CX3524">
        <v>0</v>
      </c>
      <c r="CY3524">
        <v>0</v>
      </c>
      <c r="CZ3524">
        <v>0</v>
      </c>
      <c r="DA3524">
        <v>0</v>
      </c>
      <c r="DB3524">
        <v>0</v>
      </c>
      <c r="DC3524">
        <v>0</v>
      </c>
      <c r="DD3524">
        <v>0</v>
      </c>
      <c r="DE3524">
        <v>0</v>
      </c>
      <c r="DF3524">
        <v>0</v>
      </c>
      <c r="DG3524">
        <v>0</v>
      </c>
      <c r="DH3524">
        <v>0</v>
      </c>
      <c r="DI3524">
        <v>0</v>
      </c>
      <c r="DJ3524">
        <v>0</v>
      </c>
      <c r="DK3524">
        <v>0</v>
      </c>
      <c r="DL3524">
        <v>0</v>
      </c>
      <c r="DM3524">
        <v>0</v>
      </c>
      <c r="DN3524">
        <v>0</v>
      </c>
      <c r="DO3524">
        <v>0</v>
      </c>
      <c r="DP3524">
        <v>0</v>
      </c>
      <c r="DQ3524">
        <v>0</v>
      </c>
      <c r="DR3524">
        <v>0</v>
      </c>
      <c r="DS3524">
        <v>0</v>
      </c>
      <c r="DT3524">
        <v>0</v>
      </c>
      <c r="DU3524">
        <v>0</v>
      </c>
      <c r="DV3524">
        <v>0</v>
      </c>
      <c r="DW3524">
        <v>0</v>
      </c>
      <c r="DX3524">
        <v>0</v>
      </c>
      <c r="DY3524">
        <v>0</v>
      </c>
      <c r="DZ3524">
        <v>0</v>
      </c>
      <c r="EA3524">
        <v>0</v>
      </c>
      <c r="EB3524">
        <v>0</v>
      </c>
      <c r="EC3524">
        <v>0</v>
      </c>
      <c r="ED3524">
        <v>0</v>
      </c>
      <c r="EE3524">
        <v>0</v>
      </c>
      <c r="EF3524">
        <v>0</v>
      </c>
      <c r="EG3524">
        <v>0</v>
      </c>
      <c r="EH3524">
        <v>0</v>
      </c>
      <c r="EI3524">
        <v>0</v>
      </c>
      <c r="EJ3524">
        <v>0</v>
      </c>
      <c r="EK3524">
        <v>0</v>
      </c>
      <c r="EL3524">
        <v>0</v>
      </c>
      <c r="EM3524">
        <v>0</v>
      </c>
      <c r="EN3524">
        <v>0</v>
      </c>
      <c r="EO3524">
        <v>0</v>
      </c>
      <c r="EP3524">
        <v>0</v>
      </c>
      <c r="EQ3524">
        <v>0</v>
      </c>
      <c r="ER3524">
        <v>0</v>
      </c>
      <c r="ES3524">
        <v>0</v>
      </c>
      <c r="ET3524">
        <v>0</v>
      </c>
      <c r="EU3524">
        <v>0</v>
      </c>
      <c r="EV3524">
        <v>0</v>
      </c>
      <c r="EW3524">
        <v>0</v>
      </c>
      <c r="EX3524">
        <v>0</v>
      </c>
      <c r="EY3524">
        <v>0</v>
      </c>
      <c r="EZ3524">
        <v>0</v>
      </c>
      <c r="FA3524">
        <v>0</v>
      </c>
      <c r="FB3524">
        <v>0</v>
      </c>
      <c r="FC3524">
        <v>6273543.400697628</v>
      </c>
      <c r="FD3524">
        <v>4554963.1608767696</v>
      </c>
      <c r="FE3524">
        <v>4840847.1742482083</v>
      </c>
      <c r="FF3524">
        <v>0</v>
      </c>
      <c r="FG3524">
        <v>0</v>
      </c>
      <c r="FH3524">
        <v>0</v>
      </c>
      <c r="FI3524">
        <v>0</v>
      </c>
      <c r="FJ3524">
        <v>0</v>
      </c>
      <c r="FK3524">
        <v>0</v>
      </c>
      <c r="FL3524">
        <v>0</v>
      </c>
      <c r="FM3524">
        <v>0</v>
      </c>
      <c r="FN3524">
        <v>0</v>
      </c>
      <c r="FO3524">
        <v>0</v>
      </c>
      <c r="FP3524">
        <v>0</v>
      </c>
      <c r="FQ3524">
        <v>0</v>
      </c>
      <c r="FR3524">
        <v>0</v>
      </c>
      <c r="FS3524">
        <v>0</v>
      </c>
      <c r="FT3524">
        <v>0</v>
      </c>
      <c r="FU3524">
        <v>6434623.6173681058</v>
      </c>
      <c r="FV3524">
        <v>6434623.6173681058</v>
      </c>
      <c r="FW3524">
        <v>6434623.6173681058</v>
      </c>
    </row>
    <row r="3525" spans="1:179" x14ac:dyDescent="0.25">
      <c r="A3525" s="1" t="s">
        <v>3702</v>
      </c>
      <c r="B3525">
        <v>0</v>
      </c>
      <c r="C3525">
        <v>0</v>
      </c>
      <c r="D3525">
        <v>388800</v>
      </c>
      <c r="E3525">
        <v>0</v>
      </c>
      <c r="F3525">
        <v>0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234360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0</v>
      </c>
      <c r="BF3525">
        <v>0</v>
      </c>
      <c r="BG3525">
        <v>0</v>
      </c>
      <c r="BH3525">
        <v>0</v>
      </c>
      <c r="BI3525">
        <v>0</v>
      </c>
      <c r="BJ3525">
        <v>0</v>
      </c>
      <c r="BK3525">
        <v>0</v>
      </c>
      <c r="BL3525">
        <v>0</v>
      </c>
      <c r="BM3525">
        <v>0</v>
      </c>
      <c r="BN3525">
        <v>0</v>
      </c>
      <c r="BO3525">
        <v>0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>
        <v>0</v>
      </c>
      <c r="BW3525">
        <v>3406294.9253170416</v>
      </c>
      <c r="BX3525">
        <v>795258.34680712945</v>
      </c>
      <c r="BY3525">
        <v>0</v>
      </c>
      <c r="BZ3525">
        <v>0</v>
      </c>
      <c r="CA3525">
        <v>0</v>
      </c>
      <c r="CB3525">
        <v>0</v>
      </c>
      <c r="CC3525">
        <v>0</v>
      </c>
      <c r="CD3525">
        <v>0</v>
      </c>
      <c r="CE3525">
        <v>0</v>
      </c>
      <c r="CF3525">
        <v>0</v>
      </c>
      <c r="CG3525">
        <v>0</v>
      </c>
      <c r="CH3525">
        <v>0</v>
      </c>
      <c r="CI3525">
        <v>0</v>
      </c>
      <c r="CJ3525">
        <v>0</v>
      </c>
      <c r="CK3525">
        <v>0</v>
      </c>
      <c r="CL3525">
        <v>0</v>
      </c>
      <c r="CM3525">
        <v>0</v>
      </c>
      <c r="CN3525">
        <v>0</v>
      </c>
      <c r="CO3525">
        <v>0</v>
      </c>
      <c r="CP3525">
        <v>0</v>
      </c>
      <c r="CQ3525">
        <v>0</v>
      </c>
      <c r="CR3525">
        <v>0</v>
      </c>
      <c r="CS3525">
        <v>0</v>
      </c>
      <c r="CT3525">
        <v>0</v>
      </c>
      <c r="CU3525">
        <v>0</v>
      </c>
      <c r="CV3525">
        <v>0</v>
      </c>
      <c r="CW3525">
        <v>0</v>
      </c>
      <c r="CX3525">
        <v>0</v>
      </c>
      <c r="CY3525">
        <v>0</v>
      </c>
      <c r="CZ3525">
        <v>0</v>
      </c>
      <c r="DA3525">
        <v>0</v>
      </c>
      <c r="DB3525">
        <v>0</v>
      </c>
      <c r="DC3525">
        <v>0</v>
      </c>
      <c r="DD3525">
        <v>0</v>
      </c>
      <c r="DE3525">
        <v>0</v>
      </c>
      <c r="DF3525">
        <v>0</v>
      </c>
      <c r="DG3525">
        <v>0</v>
      </c>
      <c r="DH3525">
        <v>0</v>
      </c>
      <c r="DI3525">
        <v>0</v>
      </c>
      <c r="DJ3525">
        <v>0</v>
      </c>
      <c r="DK3525">
        <v>0</v>
      </c>
      <c r="DL3525">
        <v>0</v>
      </c>
      <c r="DM3525">
        <v>0</v>
      </c>
      <c r="DN3525">
        <v>0</v>
      </c>
      <c r="DO3525">
        <v>0</v>
      </c>
      <c r="DP3525">
        <v>0</v>
      </c>
      <c r="DQ3525">
        <v>0</v>
      </c>
      <c r="DR3525">
        <v>0</v>
      </c>
      <c r="DS3525">
        <v>0</v>
      </c>
      <c r="DT3525">
        <v>0</v>
      </c>
      <c r="DU3525">
        <v>0</v>
      </c>
      <c r="DV3525">
        <v>0</v>
      </c>
      <c r="DW3525">
        <v>0</v>
      </c>
      <c r="DX3525">
        <v>0</v>
      </c>
      <c r="DY3525">
        <v>0</v>
      </c>
      <c r="DZ3525">
        <v>0</v>
      </c>
      <c r="EA3525">
        <v>0</v>
      </c>
      <c r="EB3525">
        <v>0</v>
      </c>
      <c r="EC3525">
        <v>0</v>
      </c>
      <c r="ED3525">
        <v>0</v>
      </c>
      <c r="EE3525">
        <v>0</v>
      </c>
      <c r="EF3525">
        <v>0</v>
      </c>
      <c r="EG3525">
        <v>0</v>
      </c>
      <c r="EH3525">
        <v>0</v>
      </c>
      <c r="EI3525">
        <v>0</v>
      </c>
      <c r="EJ3525">
        <v>0</v>
      </c>
      <c r="EK3525">
        <v>0</v>
      </c>
      <c r="EL3525">
        <v>0</v>
      </c>
      <c r="EM3525">
        <v>0</v>
      </c>
      <c r="EN3525">
        <v>0</v>
      </c>
      <c r="EO3525">
        <v>0</v>
      </c>
      <c r="EP3525">
        <v>0</v>
      </c>
      <c r="EQ3525">
        <v>0</v>
      </c>
      <c r="ER3525">
        <v>0</v>
      </c>
      <c r="ES3525">
        <v>0</v>
      </c>
      <c r="ET3525">
        <v>0</v>
      </c>
      <c r="EU3525">
        <v>0</v>
      </c>
      <c r="EV3525">
        <v>0</v>
      </c>
      <c r="EW3525">
        <v>0</v>
      </c>
      <c r="EX3525">
        <v>0</v>
      </c>
      <c r="EY3525">
        <v>0</v>
      </c>
      <c r="EZ3525">
        <v>0</v>
      </c>
      <c r="FA3525">
        <v>0</v>
      </c>
      <c r="FB3525">
        <v>0</v>
      </c>
      <c r="FC3525">
        <v>6048188.2587198783</v>
      </c>
      <c r="FD3525">
        <v>4381197.4294284228</v>
      </c>
      <c r="FE3525">
        <v>4699807.7895010039</v>
      </c>
      <c r="FF3525">
        <v>0</v>
      </c>
      <c r="FG3525">
        <v>0</v>
      </c>
      <c r="FH3525">
        <v>0</v>
      </c>
      <c r="FI3525">
        <v>0</v>
      </c>
      <c r="FJ3525">
        <v>0</v>
      </c>
      <c r="FK3525">
        <v>0</v>
      </c>
      <c r="FL3525">
        <v>0</v>
      </c>
      <c r="FM3525">
        <v>0</v>
      </c>
      <c r="FN3525">
        <v>0</v>
      </c>
      <c r="FO3525">
        <v>0</v>
      </c>
      <c r="FP3525">
        <v>0</v>
      </c>
      <c r="FQ3525">
        <v>0</v>
      </c>
      <c r="FR3525">
        <v>0</v>
      </c>
      <c r="FS3525">
        <v>0</v>
      </c>
      <c r="FT3525">
        <v>0</v>
      </c>
      <c r="FU3525">
        <v>6394903.7915764414</v>
      </c>
      <c r="FV3525">
        <v>6394903.7915764414</v>
      </c>
      <c r="FW3525">
        <v>6394903.7915764414</v>
      </c>
    </row>
    <row r="3526" spans="1:179" x14ac:dyDescent="0.25">
      <c r="A3526" s="1" t="s">
        <v>3703</v>
      </c>
      <c r="B3526">
        <v>0</v>
      </c>
      <c r="C3526">
        <v>0</v>
      </c>
      <c r="D3526">
        <v>0</v>
      </c>
      <c r="E3526">
        <v>0</v>
      </c>
      <c r="F3526">
        <v>0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117180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0</v>
      </c>
      <c r="BC3526">
        <v>0</v>
      </c>
      <c r="BD3526">
        <v>0</v>
      </c>
      <c r="BE3526">
        <v>0</v>
      </c>
      <c r="BF3526">
        <v>0</v>
      </c>
      <c r="BG3526">
        <v>0</v>
      </c>
      <c r="BH3526">
        <v>0</v>
      </c>
      <c r="BI3526">
        <v>0</v>
      </c>
      <c r="BJ3526">
        <v>0</v>
      </c>
      <c r="BK3526">
        <v>0</v>
      </c>
      <c r="BL3526">
        <v>0</v>
      </c>
      <c r="BM3526">
        <v>0</v>
      </c>
      <c r="BN3526">
        <v>0</v>
      </c>
      <c r="BO3526">
        <v>0</v>
      </c>
      <c r="BP3526">
        <v>0</v>
      </c>
      <c r="BQ3526">
        <v>0</v>
      </c>
      <c r="BR3526">
        <v>0</v>
      </c>
      <c r="BS3526">
        <v>0</v>
      </c>
      <c r="BT3526">
        <v>0</v>
      </c>
      <c r="BU3526">
        <v>0</v>
      </c>
      <c r="BV3526">
        <v>0</v>
      </c>
      <c r="BW3526">
        <v>0</v>
      </c>
      <c r="BX3526">
        <v>0</v>
      </c>
      <c r="BY3526">
        <v>0</v>
      </c>
      <c r="BZ3526">
        <v>0</v>
      </c>
      <c r="CA3526">
        <v>0</v>
      </c>
      <c r="CB3526">
        <v>0</v>
      </c>
      <c r="CC3526">
        <v>0</v>
      </c>
      <c r="CD3526">
        <v>0</v>
      </c>
      <c r="CE3526">
        <v>0</v>
      </c>
      <c r="CF3526">
        <v>0</v>
      </c>
      <c r="CG3526">
        <v>0</v>
      </c>
      <c r="CH3526">
        <v>0</v>
      </c>
      <c r="CI3526">
        <v>0</v>
      </c>
      <c r="CJ3526">
        <v>0</v>
      </c>
      <c r="CK3526">
        <v>0</v>
      </c>
      <c r="CL3526">
        <v>0</v>
      </c>
      <c r="CM3526">
        <v>0</v>
      </c>
      <c r="CN3526">
        <v>0</v>
      </c>
      <c r="CO3526">
        <v>0</v>
      </c>
      <c r="CP3526">
        <v>0</v>
      </c>
      <c r="CQ3526">
        <v>0</v>
      </c>
      <c r="CR3526">
        <v>0</v>
      </c>
      <c r="CS3526">
        <v>0</v>
      </c>
      <c r="CT3526">
        <v>0</v>
      </c>
      <c r="CU3526">
        <v>0</v>
      </c>
      <c r="CV3526">
        <v>0</v>
      </c>
      <c r="CW3526">
        <v>0</v>
      </c>
      <c r="CX3526">
        <v>0</v>
      </c>
      <c r="CY3526">
        <v>0</v>
      </c>
      <c r="CZ3526">
        <v>0</v>
      </c>
      <c r="DA3526">
        <v>0</v>
      </c>
      <c r="DB3526">
        <v>0</v>
      </c>
      <c r="DC3526">
        <v>0</v>
      </c>
      <c r="DD3526">
        <v>0</v>
      </c>
      <c r="DE3526">
        <v>0</v>
      </c>
      <c r="DF3526">
        <v>0</v>
      </c>
      <c r="DG3526">
        <v>0</v>
      </c>
      <c r="DH3526">
        <v>0</v>
      </c>
      <c r="DI3526">
        <v>0</v>
      </c>
      <c r="DJ3526">
        <v>0</v>
      </c>
      <c r="DK3526">
        <v>0</v>
      </c>
      <c r="DL3526">
        <v>0</v>
      </c>
      <c r="DM3526">
        <v>0</v>
      </c>
      <c r="DN3526">
        <v>0</v>
      </c>
      <c r="DO3526">
        <v>0</v>
      </c>
      <c r="DP3526">
        <v>0</v>
      </c>
      <c r="DQ3526">
        <v>0</v>
      </c>
      <c r="DR3526">
        <v>0</v>
      </c>
      <c r="DS3526">
        <v>0</v>
      </c>
      <c r="DT3526">
        <v>0</v>
      </c>
      <c r="DU3526">
        <v>0</v>
      </c>
      <c r="DV3526">
        <v>0</v>
      </c>
      <c r="DW3526">
        <v>0</v>
      </c>
      <c r="DX3526">
        <v>0</v>
      </c>
      <c r="DY3526">
        <v>0</v>
      </c>
      <c r="DZ3526">
        <v>0</v>
      </c>
      <c r="EA3526">
        <v>0</v>
      </c>
      <c r="EB3526">
        <v>0</v>
      </c>
      <c r="EC3526">
        <v>0</v>
      </c>
      <c r="ED3526">
        <v>0</v>
      </c>
      <c r="EE3526">
        <v>0</v>
      </c>
      <c r="EF3526">
        <v>0</v>
      </c>
      <c r="EG3526">
        <v>0</v>
      </c>
      <c r="EH3526">
        <v>0</v>
      </c>
      <c r="EI3526">
        <v>0</v>
      </c>
      <c r="EJ3526">
        <v>0</v>
      </c>
      <c r="EK3526">
        <v>0</v>
      </c>
      <c r="EL3526">
        <v>0</v>
      </c>
      <c r="EM3526">
        <v>0</v>
      </c>
      <c r="EN3526">
        <v>0</v>
      </c>
      <c r="EO3526">
        <v>0</v>
      </c>
      <c r="EP3526">
        <v>0</v>
      </c>
      <c r="EQ3526">
        <v>0</v>
      </c>
      <c r="ER3526">
        <v>0</v>
      </c>
      <c r="ES3526">
        <v>0</v>
      </c>
      <c r="ET3526">
        <v>0</v>
      </c>
      <c r="EU3526">
        <v>0</v>
      </c>
      <c r="EV3526">
        <v>0</v>
      </c>
      <c r="EW3526">
        <v>0</v>
      </c>
      <c r="EX3526">
        <v>0</v>
      </c>
      <c r="EY3526">
        <v>0</v>
      </c>
      <c r="EZ3526">
        <v>0</v>
      </c>
      <c r="FA3526">
        <v>0</v>
      </c>
      <c r="FB3526">
        <v>0</v>
      </c>
      <c r="FC3526">
        <v>5900236.7098152814</v>
      </c>
      <c r="FD3526">
        <v>4267443.3182819933</v>
      </c>
      <c r="FE3526">
        <v>4602878.2715830877</v>
      </c>
      <c r="FF3526">
        <v>0</v>
      </c>
      <c r="FG3526">
        <v>0</v>
      </c>
      <c r="FH3526">
        <v>0</v>
      </c>
      <c r="FI3526">
        <v>0</v>
      </c>
      <c r="FJ3526">
        <v>0</v>
      </c>
      <c r="FK3526">
        <v>0</v>
      </c>
      <c r="FL3526">
        <v>0</v>
      </c>
      <c r="FM3526">
        <v>0</v>
      </c>
      <c r="FN3526">
        <v>0</v>
      </c>
      <c r="FO3526">
        <v>0</v>
      </c>
      <c r="FP3526">
        <v>0</v>
      </c>
      <c r="FQ3526">
        <v>0</v>
      </c>
      <c r="FR3526">
        <v>0</v>
      </c>
      <c r="FS3526">
        <v>0</v>
      </c>
      <c r="FT3526">
        <v>0</v>
      </c>
      <c r="FU3526">
        <v>6374943.6601462122</v>
      </c>
      <c r="FV3526">
        <v>6374943.6601462122</v>
      </c>
      <c r="FW3526">
        <v>6374943.6601462122</v>
      </c>
    </row>
    <row r="3527" spans="1:179" x14ac:dyDescent="0.25">
      <c r="A3527" s="1" t="s">
        <v>3704</v>
      </c>
      <c r="B3527">
        <v>0</v>
      </c>
      <c r="C3527">
        <v>0</v>
      </c>
      <c r="D3527">
        <v>0</v>
      </c>
      <c r="E3527">
        <v>0</v>
      </c>
      <c r="F3527">
        <v>0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  <c r="AA3527">
        <v>0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0</v>
      </c>
      <c r="AX3527">
        <v>0</v>
      </c>
      <c r="AY3527">
        <v>0</v>
      </c>
      <c r="AZ3527">
        <v>0</v>
      </c>
      <c r="BA3527">
        <v>0</v>
      </c>
      <c r="BB3527">
        <v>0</v>
      </c>
      <c r="BC3527">
        <v>0</v>
      </c>
      <c r="BD3527">
        <v>0</v>
      </c>
      <c r="BE3527">
        <v>0</v>
      </c>
      <c r="BF3527">
        <v>0</v>
      </c>
      <c r="BG3527">
        <v>0</v>
      </c>
      <c r="BH3527">
        <v>0</v>
      </c>
      <c r="BI3527">
        <v>0</v>
      </c>
      <c r="BJ3527">
        <v>0</v>
      </c>
      <c r="BK3527">
        <v>0</v>
      </c>
      <c r="BL3527">
        <v>0</v>
      </c>
      <c r="BM3527">
        <v>0</v>
      </c>
      <c r="BN3527">
        <v>0</v>
      </c>
      <c r="BO3527">
        <v>0</v>
      </c>
      <c r="BP3527">
        <v>0</v>
      </c>
      <c r="BQ3527">
        <v>0</v>
      </c>
      <c r="BR3527">
        <v>0</v>
      </c>
      <c r="BS3527">
        <v>0</v>
      </c>
      <c r="BT3527">
        <v>0</v>
      </c>
      <c r="BU3527">
        <v>0</v>
      </c>
      <c r="BV3527">
        <v>0</v>
      </c>
      <c r="BW3527">
        <v>0</v>
      </c>
      <c r="BX3527">
        <v>0</v>
      </c>
      <c r="BY3527">
        <v>0</v>
      </c>
      <c r="BZ3527">
        <v>0</v>
      </c>
      <c r="CA3527">
        <v>0</v>
      </c>
      <c r="CB3527">
        <v>0</v>
      </c>
      <c r="CC3527">
        <v>0</v>
      </c>
      <c r="CD3527">
        <v>0</v>
      </c>
      <c r="CE3527">
        <v>0</v>
      </c>
      <c r="CF3527">
        <v>0</v>
      </c>
      <c r="CG3527">
        <v>0</v>
      </c>
      <c r="CH3527">
        <v>0</v>
      </c>
      <c r="CI3527">
        <v>0</v>
      </c>
      <c r="CJ3527">
        <v>0</v>
      </c>
      <c r="CK3527">
        <v>0</v>
      </c>
      <c r="CL3527">
        <v>0</v>
      </c>
      <c r="CM3527">
        <v>0</v>
      </c>
      <c r="CN3527">
        <v>0</v>
      </c>
      <c r="CO3527">
        <v>0</v>
      </c>
      <c r="CP3527">
        <v>0</v>
      </c>
      <c r="CQ3527">
        <v>0</v>
      </c>
      <c r="CR3527">
        <v>0</v>
      </c>
      <c r="CS3527">
        <v>0</v>
      </c>
      <c r="CT3527">
        <v>0</v>
      </c>
      <c r="CU3527">
        <v>0</v>
      </c>
      <c r="CV3527">
        <v>0</v>
      </c>
      <c r="CW3527">
        <v>0</v>
      </c>
      <c r="CX3527">
        <v>0</v>
      </c>
      <c r="CY3527">
        <v>0</v>
      </c>
      <c r="CZ3527">
        <v>0</v>
      </c>
      <c r="DA3527">
        <v>0</v>
      </c>
      <c r="DB3527">
        <v>0</v>
      </c>
      <c r="DC3527">
        <v>0</v>
      </c>
      <c r="DD3527">
        <v>0</v>
      </c>
      <c r="DE3527">
        <v>0</v>
      </c>
      <c r="DF3527">
        <v>0</v>
      </c>
      <c r="DG3527">
        <v>0</v>
      </c>
      <c r="DH3527">
        <v>0</v>
      </c>
      <c r="DI3527">
        <v>0</v>
      </c>
      <c r="DJ3527">
        <v>0</v>
      </c>
      <c r="DK3527">
        <v>0</v>
      </c>
      <c r="DL3527">
        <v>0</v>
      </c>
      <c r="DM3527">
        <v>0</v>
      </c>
      <c r="DN3527">
        <v>0</v>
      </c>
      <c r="DO3527">
        <v>0</v>
      </c>
      <c r="DP3527">
        <v>0</v>
      </c>
      <c r="DQ3527">
        <v>0</v>
      </c>
      <c r="DR3527">
        <v>0</v>
      </c>
      <c r="DS3527">
        <v>0</v>
      </c>
      <c r="DT3527">
        <v>0</v>
      </c>
      <c r="DU3527">
        <v>0</v>
      </c>
      <c r="DV3527">
        <v>0</v>
      </c>
      <c r="DW3527">
        <v>0</v>
      </c>
      <c r="DX3527">
        <v>0</v>
      </c>
      <c r="DY3527">
        <v>0</v>
      </c>
      <c r="DZ3527">
        <v>0</v>
      </c>
      <c r="EA3527">
        <v>0</v>
      </c>
      <c r="EB3527">
        <v>0</v>
      </c>
      <c r="EC3527">
        <v>0</v>
      </c>
      <c r="ED3527">
        <v>0</v>
      </c>
      <c r="EE3527">
        <v>0</v>
      </c>
      <c r="EF3527">
        <v>0</v>
      </c>
      <c r="EG3527">
        <v>0</v>
      </c>
      <c r="EH3527">
        <v>0</v>
      </c>
      <c r="EI3527">
        <v>0</v>
      </c>
      <c r="EJ3527">
        <v>0</v>
      </c>
      <c r="EK3527">
        <v>0</v>
      </c>
      <c r="EL3527">
        <v>0</v>
      </c>
      <c r="EM3527">
        <v>0</v>
      </c>
      <c r="EN3527">
        <v>0</v>
      </c>
      <c r="EO3527">
        <v>0</v>
      </c>
      <c r="EP3527">
        <v>0</v>
      </c>
      <c r="EQ3527">
        <v>0</v>
      </c>
      <c r="ER3527">
        <v>0</v>
      </c>
      <c r="ES3527">
        <v>0</v>
      </c>
      <c r="ET3527">
        <v>0</v>
      </c>
      <c r="EU3527">
        <v>0</v>
      </c>
      <c r="EV3527">
        <v>0</v>
      </c>
      <c r="EW3527">
        <v>0</v>
      </c>
      <c r="EX3527">
        <v>0</v>
      </c>
      <c r="EY3527">
        <v>0</v>
      </c>
      <c r="EZ3527">
        <v>0</v>
      </c>
      <c r="FA3527">
        <v>0</v>
      </c>
      <c r="FB3527">
        <v>0</v>
      </c>
      <c r="FC3527">
        <v>5759417.0022045728</v>
      </c>
      <c r="FD3527">
        <v>4162793.0121799135</v>
      </c>
      <c r="FE3527">
        <v>4505151.7461993238</v>
      </c>
      <c r="FF3527">
        <v>0</v>
      </c>
      <c r="FG3527">
        <v>0</v>
      </c>
      <c r="FH3527">
        <v>0</v>
      </c>
      <c r="FI3527">
        <v>0</v>
      </c>
      <c r="FJ3527">
        <v>0</v>
      </c>
      <c r="FK3527">
        <v>0</v>
      </c>
      <c r="FL3527">
        <v>0</v>
      </c>
      <c r="FM3527">
        <v>0</v>
      </c>
      <c r="FN3527">
        <v>0</v>
      </c>
      <c r="FO3527">
        <v>0</v>
      </c>
      <c r="FP3527">
        <v>0</v>
      </c>
      <c r="FQ3527">
        <v>0</v>
      </c>
      <c r="FR3527">
        <v>0</v>
      </c>
      <c r="FS3527">
        <v>0</v>
      </c>
      <c r="FT3527">
        <v>0</v>
      </c>
      <c r="FU3527">
        <v>6364002.8713509683</v>
      </c>
      <c r="FV3527">
        <v>6286334.4059031056</v>
      </c>
      <c r="FW3527">
        <v>6364002.8713509683</v>
      </c>
    </row>
    <row r="3528" spans="1:179" x14ac:dyDescent="0.25">
      <c r="A3528" s="1" t="s">
        <v>3705</v>
      </c>
      <c r="B3528">
        <v>0</v>
      </c>
      <c r="C3528">
        <v>0</v>
      </c>
      <c r="D3528">
        <v>0</v>
      </c>
      <c r="E3528">
        <v>0</v>
      </c>
      <c r="F3528">
        <v>0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  <c r="AA3528">
        <v>0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0</v>
      </c>
      <c r="BF3528">
        <v>0</v>
      </c>
      <c r="BG3528">
        <v>0</v>
      </c>
      <c r="BH3528">
        <v>0</v>
      </c>
      <c r="BI3528">
        <v>0</v>
      </c>
      <c r="BJ3528">
        <v>0</v>
      </c>
      <c r="BK3528">
        <v>0</v>
      </c>
      <c r="BL3528">
        <v>0</v>
      </c>
      <c r="BM3528">
        <v>0</v>
      </c>
      <c r="BN3528">
        <v>0</v>
      </c>
      <c r="BO3528">
        <v>0</v>
      </c>
      <c r="BP3528">
        <v>0</v>
      </c>
      <c r="BQ3528">
        <v>0</v>
      </c>
      <c r="BR3528">
        <v>0</v>
      </c>
      <c r="BS3528">
        <v>0</v>
      </c>
      <c r="BT3528">
        <v>0</v>
      </c>
      <c r="BU3528">
        <v>0</v>
      </c>
      <c r="BV3528">
        <v>0</v>
      </c>
      <c r="BW3528">
        <v>0</v>
      </c>
      <c r="BX3528">
        <v>0</v>
      </c>
      <c r="BY3528">
        <v>0</v>
      </c>
      <c r="BZ3528">
        <v>0</v>
      </c>
      <c r="CA3528">
        <v>0</v>
      </c>
      <c r="CB3528">
        <v>0</v>
      </c>
      <c r="CC3528">
        <v>0</v>
      </c>
      <c r="CD3528">
        <v>0</v>
      </c>
      <c r="CE3528">
        <v>0</v>
      </c>
      <c r="CF3528">
        <v>0</v>
      </c>
      <c r="CG3528">
        <v>0</v>
      </c>
      <c r="CH3528">
        <v>0</v>
      </c>
      <c r="CI3528">
        <v>0</v>
      </c>
      <c r="CJ3528">
        <v>0</v>
      </c>
      <c r="CK3528">
        <v>0</v>
      </c>
      <c r="CL3528">
        <v>0</v>
      </c>
      <c r="CM3528">
        <v>0</v>
      </c>
      <c r="CN3528">
        <v>0</v>
      </c>
      <c r="CO3528">
        <v>0</v>
      </c>
      <c r="CP3528">
        <v>0</v>
      </c>
      <c r="CQ3528">
        <v>0</v>
      </c>
      <c r="CR3528">
        <v>0</v>
      </c>
      <c r="CS3528">
        <v>0</v>
      </c>
      <c r="CT3528">
        <v>0</v>
      </c>
      <c r="CU3528">
        <v>0</v>
      </c>
      <c r="CV3528">
        <v>0</v>
      </c>
      <c r="CW3528">
        <v>0</v>
      </c>
      <c r="CX3528">
        <v>0</v>
      </c>
      <c r="CY3528">
        <v>0</v>
      </c>
      <c r="CZ3528">
        <v>0</v>
      </c>
      <c r="DA3528">
        <v>0</v>
      </c>
      <c r="DB3528">
        <v>0</v>
      </c>
      <c r="DC3528">
        <v>0</v>
      </c>
      <c r="DD3528">
        <v>0</v>
      </c>
      <c r="DE3528">
        <v>0</v>
      </c>
      <c r="DF3528">
        <v>0</v>
      </c>
      <c r="DG3528">
        <v>0</v>
      </c>
      <c r="DH3528">
        <v>0</v>
      </c>
      <c r="DI3528">
        <v>0</v>
      </c>
      <c r="DJ3528">
        <v>0</v>
      </c>
      <c r="DK3528">
        <v>0</v>
      </c>
      <c r="DL3528">
        <v>0</v>
      </c>
      <c r="DM3528">
        <v>0</v>
      </c>
      <c r="DN3528">
        <v>0</v>
      </c>
      <c r="DO3528">
        <v>0</v>
      </c>
      <c r="DP3528">
        <v>0</v>
      </c>
      <c r="DQ3528">
        <v>0</v>
      </c>
      <c r="DR3528">
        <v>0</v>
      </c>
      <c r="DS3528">
        <v>0</v>
      </c>
      <c r="DT3528">
        <v>0</v>
      </c>
      <c r="DU3528">
        <v>0</v>
      </c>
      <c r="DV3528">
        <v>0</v>
      </c>
      <c r="DW3528">
        <v>0</v>
      </c>
      <c r="DX3528">
        <v>0</v>
      </c>
      <c r="DY3528">
        <v>0</v>
      </c>
      <c r="DZ3528">
        <v>0</v>
      </c>
      <c r="EA3528">
        <v>0</v>
      </c>
      <c r="EB3528">
        <v>0</v>
      </c>
      <c r="EC3528">
        <v>0</v>
      </c>
      <c r="ED3528">
        <v>0</v>
      </c>
      <c r="EE3528">
        <v>0</v>
      </c>
      <c r="EF3528">
        <v>0</v>
      </c>
      <c r="EG3528">
        <v>0</v>
      </c>
      <c r="EH3528">
        <v>0</v>
      </c>
      <c r="EI3528">
        <v>0</v>
      </c>
      <c r="EJ3528">
        <v>0</v>
      </c>
      <c r="EK3528">
        <v>0</v>
      </c>
      <c r="EL3528">
        <v>0</v>
      </c>
      <c r="EM3528">
        <v>0</v>
      </c>
      <c r="EN3528">
        <v>0</v>
      </c>
      <c r="EO3528">
        <v>0</v>
      </c>
      <c r="EP3528">
        <v>0</v>
      </c>
      <c r="EQ3528">
        <v>0</v>
      </c>
      <c r="ER3528">
        <v>0</v>
      </c>
      <c r="ES3528">
        <v>0</v>
      </c>
      <c r="ET3528">
        <v>0</v>
      </c>
      <c r="EU3528">
        <v>0</v>
      </c>
      <c r="EV3528">
        <v>0</v>
      </c>
      <c r="EW3528">
        <v>0</v>
      </c>
      <c r="EX3528">
        <v>0</v>
      </c>
      <c r="EY3528">
        <v>0</v>
      </c>
      <c r="EZ3528">
        <v>0</v>
      </c>
      <c r="FA3528">
        <v>0</v>
      </c>
      <c r="FB3528">
        <v>0</v>
      </c>
      <c r="FC3528">
        <v>5582471.3197939172</v>
      </c>
      <c r="FD3528">
        <v>4025587.6023453218</v>
      </c>
      <c r="FE3528">
        <v>4373712.2096739886</v>
      </c>
      <c r="FF3528">
        <v>0</v>
      </c>
      <c r="FG3528">
        <v>0</v>
      </c>
      <c r="FH3528">
        <v>0</v>
      </c>
      <c r="FI3528">
        <v>0</v>
      </c>
      <c r="FJ3528">
        <v>0</v>
      </c>
      <c r="FK3528">
        <v>0</v>
      </c>
      <c r="FL3528">
        <v>0</v>
      </c>
      <c r="FM3528">
        <v>0</v>
      </c>
      <c r="FN3528">
        <v>0</v>
      </c>
      <c r="FO3528">
        <v>0</v>
      </c>
      <c r="FP3528">
        <v>0</v>
      </c>
      <c r="FQ3528">
        <v>0</v>
      </c>
      <c r="FR3528">
        <v>0</v>
      </c>
      <c r="FS3528">
        <v>0</v>
      </c>
      <c r="FT3528">
        <v>0</v>
      </c>
      <c r="FU3528">
        <v>6354043.6260604355</v>
      </c>
      <c r="FV3528">
        <v>6028556.5038876925</v>
      </c>
      <c r="FW3528">
        <v>6234569.773250035</v>
      </c>
    </row>
    <row r="3529" spans="1:179" x14ac:dyDescent="0.25">
      <c r="A3529" s="1" t="s">
        <v>3706</v>
      </c>
      <c r="B3529">
        <v>0</v>
      </c>
      <c r="C3529">
        <v>0</v>
      </c>
      <c r="D3529">
        <v>0</v>
      </c>
      <c r="E3529">
        <v>0</v>
      </c>
      <c r="F3529">
        <v>0</v>
      </c>
      <c r="G3529">
        <v>0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0</v>
      </c>
      <c r="BC3529">
        <v>0</v>
      </c>
      <c r="BD3529">
        <v>0</v>
      </c>
      <c r="BE3529">
        <v>0</v>
      </c>
      <c r="BF3529">
        <v>0</v>
      </c>
      <c r="BG3529">
        <v>0</v>
      </c>
      <c r="BH3529">
        <v>0</v>
      </c>
      <c r="BI3529">
        <v>0</v>
      </c>
      <c r="BJ3529">
        <v>0</v>
      </c>
      <c r="BK3529">
        <v>0</v>
      </c>
      <c r="BL3529">
        <v>0</v>
      </c>
      <c r="BM3529">
        <v>0</v>
      </c>
      <c r="BN3529">
        <v>0</v>
      </c>
      <c r="BO3529">
        <v>0</v>
      </c>
      <c r="BP3529">
        <v>0</v>
      </c>
      <c r="BQ3529">
        <v>0</v>
      </c>
      <c r="BR3529">
        <v>0</v>
      </c>
      <c r="BS3529">
        <v>0</v>
      </c>
      <c r="BT3529">
        <v>0</v>
      </c>
      <c r="BU3529">
        <v>0</v>
      </c>
      <c r="BV3529">
        <v>0</v>
      </c>
      <c r="BW3529">
        <v>0</v>
      </c>
      <c r="BX3529">
        <v>0</v>
      </c>
      <c r="BY3529">
        <v>0</v>
      </c>
      <c r="BZ3529">
        <v>0</v>
      </c>
      <c r="CA3529">
        <v>0</v>
      </c>
      <c r="CB3529">
        <v>0</v>
      </c>
      <c r="CC3529">
        <v>0</v>
      </c>
      <c r="CD3529">
        <v>0</v>
      </c>
      <c r="CE3529">
        <v>0</v>
      </c>
      <c r="CF3529">
        <v>0</v>
      </c>
      <c r="CG3529">
        <v>0</v>
      </c>
      <c r="CH3529">
        <v>0</v>
      </c>
      <c r="CI3529">
        <v>0</v>
      </c>
      <c r="CJ3529">
        <v>0</v>
      </c>
      <c r="CK3529">
        <v>0</v>
      </c>
      <c r="CL3529">
        <v>0</v>
      </c>
      <c r="CM3529">
        <v>0</v>
      </c>
      <c r="CN3529">
        <v>0</v>
      </c>
      <c r="CO3529">
        <v>0</v>
      </c>
      <c r="CP3529">
        <v>0</v>
      </c>
      <c r="CQ3529">
        <v>0</v>
      </c>
      <c r="CR3529">
        <v>0</v>
      </c>
      <c r="CS3529">
        <v>0</v>
      </c>
      <c r="CT3529">
        <v>0</v>
      </c>
      <c r="CU3529">
        <v>0</v>
      </c>
      <c r="CV3529">
        <v>0</v>
      </c>
      <c r="CW3529">
        <v>0</v>
      </c>
      <c r="CX3529">
        <v>0</v>
      </c>
      <c r="CY3529">
        <v>0</v>
      </c>
      <c r="CZ3529">
        <v>0</v>
      </c>
      <c r="DA3529">
        <v>0</v>
      </c>
      <c r="DB3529">
        <v>0</v>
      </c>
      <c r="DC3529">
        <v>0</v>
      </c>
      <c r="DD3529">
        <v>0</v>
      </c>
      <c r="DE3529">
        <v>0</v>
      </c>
      <c r="DF3529">
        <v>0</v>
      </c>
      <c r="DG3529">
        <v>0</v>
      </c>
      <c r="DH3529">
        <v>0</v>
      </c>
      <c r="DI3529">
        <v>0</v>
      </c>
      <c r="DJ3529">
        <v>0</v>
      </c>
      <c r="DK3529">
        <v>0</v>
      </c>
      <c r="DL3529">
        <v>0</v>
      </c>
      <c r="DM3529">
        <v>0</v>
      </c>
      <c r="DN3529">
        <v>0</v>
      </c>
      <c r="DO3529">
        <v>0</v>
      </c>
      <c r="DP3529">
        <v>0</v>
      </c>
      <c r="DQ3529">
        <v>0</v>
      </c>
      <c r="DR3529">
        <v>0</v>
      </c>
      <c r="DS3529">
        <v>0</v>
      </c>
      <c r="DT3529">
        <v>0</v>
      </c>
      <c r="DU3529">
        <v>0</v>
      </c>
      <c r="DV3529">
        <v>0</v>
      </c>
      <c r="DW3529">
        <v>0</v>
      </c>
      <c r="DX3529">
        <v>0</v>
      </c>
      <c r="DY3529">
        <v>0</v>
      </c>
      <c r="DZ3529">
        <v>0</v>
      </c>
      <c r="EA3529">
        <v>0</v>
      </c>
      <c r="EB3529">
        <v>0</v>
      </c>
      <c r="EC3529">
        <v>0</v>
      </c>
      <c r="ED3529">
        <v>0</v>
      </c>
      <c r="EE3529">
        <v>0</v>
      </c>
      <c r="EF3529">
        <v>0</v>
      </c>
      <c r="EG3529">
        <v>0</v>
      </c>
      <c r="EH3529">
        <v>0</v>
      </c>
      <c r="EI3529">
        <v>0</v>
      </c>
      <c r="EJ3529">
        <v>0</v>
      </c>
      <c r="EK3529">
        <v>0</v>
      </c>
      <c r="EL3529">
        <v>0</v>
      </c>
      <c r="EM3529">
        <v>0</v>
      </c>
      <c r="EN3529">
        <v>0</v>
      </c>
      <c r="EO3529">
        <v>0</v>
      </c>
      <c r="EP3529">
        <v>0</v>
      </c>
      <c r="EQ3529">
        <v>0</v>
      </c>
      <c r="ER3529">
        <v>0</v>
      </c>
      <c r="ES3529">
        <v>0</v>
      </c>
      <c r="ET3529">
        <v>0</v>
      </c>
      <c r="EU3529">
        <v>0</v>
      </c>
      <c r="EV3529">
        <v>0</v>
      </c>
      <c r="EW3529">
        <v>0</v>
      </c>
      <c r="EX3529">
        <v>0</v>
      </c>
      <c r="EY3529">
        <v>0</v>
      </c>
      <c r="EZ3529">
        <v>0</v>
      </c>
      <c r="FA3529">
        <v>0</v>
      </c>
      <c r="FB3529">
        <v>0</v>
      </c>
      <c r="FC3529">
        <v>5356540.1384769641</v>
      </c>
      <c r="FD3529">
        <v>3846372.7021010956</v>
      </c>
      <c r="FE3529">
        <v>4202285.9284423869</v>
      </c>
      <c r="FF3529">
        <v>0</v>
      </c>
      <c r="FG3529">
        <v>0</v>
      </c>
      <c r="FH3529">
        <v>0</v>
      </c>
      <c r="FI3529">
        <v>0</v>
      </c>
      <c r="FJ3529">
        <v>0</v>
      </c>
      <c r="FK3529">
        <v>0</v>
      </c>
      <c r="FL3529">
        <v>0</v>
      </c>
      <c r="FM3529">
        <v>0</v>
      </c>
      <c r="FN3529">
        <v>0</v>
      </c>
      <c r="FO3529">
        <v>0</v>
      </c>
      <c r="FP3529">
        <v>0</v>
      </c>
      <c r="FQ3529">
        <v>0</v>
      </c>
      <c r="FR3529">
        <v>0</v>
      </c>
      <c r="FS3529">
        <v>0</v>
      </c>
      <c r="FT3529">
        <v>0</v>
      </c>
      <c r="FU3529">
        <v>6341466.2307952149</v>
      </c>
      <c r="FV3529">
        <v>5701178.9663494723</v>
      </c>
      <c r="FW3529">
        <v>5916582.5603577401</v>
      </c>
    </row>
    <row r="3530" spans="1:179" x14ac:dyDescent="0.25">
      <c r="A3530" s="1" t="s">
        <v>3707</v>
      </c>
      <c r="B3530">
        <v>0</v>
      </c>
      <c r="C3530">
        <v>0</v>
      </c>
      <c r="D3530">
        <v>0</v>
      </c>
      <c r="E3530">
        <v>0</v>
      </c>
      <c r="F3530">
        <v>0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>
        <v>0</v>
      </c>
      <c r="BD3530">
        <v>0</v>
      </c>
      <c r="BE3530">
        <v>0</v>
      </c>
      <c r="BF3530">
        <v>0</v>
      </c>
      <c r="BG3530">
        <v>0</v>
      </c>
      <c r="BH3530">
        <v>0</v>
      </c>
      <c r="BI3530">
        <v>0</v>
      </c>
      <c r="BJ3530">
        <v>0</v>
      </c>
      <c r="BK3530">
        <v>0</v>
      </c>
      <c r="BL3530">
        <v>0</v>
      </c>
      <c r="BM3530">
        <v>0</v>
      </c>
      <c r="BN3530">
        <v>0</v>
      </c>
      <c r="BO3530">
        <v>0</v>
      </c>
      <c r="BP3530">
        <v>0</v>
      </c>
      <c r="BQ3530">
        <v>0</v>
      </c>
      <c r="BR3530">
        <v>0</v>
      </c>
      <c r="BS3530">
        <v>0</v>
      </c>
      <c r="BT3530">
        <v>0</v>
      </c>
      <c r="BU3530">
        <v>0</v>
      </c>
      <c r="BV3530">
        <v>0</v>
      </c>
      <c r="BW3530">
        <v>0</v>
      </c>
      <c r="BX3530">
        <v>0</v>
      </c>
      <c r="BY3530">
        <v>0</v>
      </c>
      <c r="BZ3530">
        <v>0</v>
      </c>
      <c r="CA3530">
        <v>0</v>
      </c>
      <c r="CB3530">
        <v>0</v>
      </c>
      <c r="CC3530">
        <v>0</v>
      </c>
      <c r="CD3530">
        <v>0</v>
      </c>
      <c r="CE3530">
        <v>0</v>
      </c>
      <c r="CF3530">
        <v>0</v>
      </c>
      <c r="CG3530">
        <v>0</v>
      </c>
      <c r="CH3530">
        <v>0</v>
      </c>
      <c r="CI3530">
        <v>0</v>
      </c>
      <c r="CJ3530">
        <v>0</v>
      </c>
      <c r="CK3530">
        <v>0</v>
      </c>
      <c r="CL3530">
        <v>0</v>
      </c>
      <c r="CM3530">
        <v>0</v>
      </c>
      <c r="CN3530">
        <v>0</v>
      </c>
      <c r="CO3530">
        <v>0</v>
      </c>
      <c r="CP3530">
        <v>0</v>
      </c>
      <c r="CQ3530">
        <v>0</v>
      </c>
      <c r="CR3530">
        <v>0</v>
      </c>
      <c r="CS3530">
        <v>0</v>
      </c>
      <c r="CT3530">
        <v>0</v>
      </c>
      <c r="CU3530">
        <v>0</v>
      </c>
      <c r="CV3530">
        <v>0</v>
      </c>
      <c r="CW3530">
        <v>0</v>
      </c>
      <c r="CX3530">
        <v>0</v>
      </c>
      <c r="CY3530">
        <v>0</v>
      </c>
      <c r="CZ3530">
        <v>0</v>
      </c>
      <c r="DA3530">
        <v>0</v>
      </c>
      <c r="DB3530">
        <v>0</v>
      </c>
      <c r="DC3530">
        <v>0</v>
      </c>
      <c r="DD3530">
        <v>0</v>
      </c>
      <c r="DE3530">
        <v>0</v>
      </c>
      <c r="DF3530">
        <v>0</v>
      </c>
      <c r="DG3530">
        <v>0</v>
      </c>
      <c r="DH3530">
        <v>0</v>
      </c>
      <c r="DI3530">
        <v>0</v>
      </c>
      <c r="DJ3530">
        <v>0</v>
      </c>
      <c r="DK3530">
        <v>0</v>
      </c>
      <c r="DL3530">
        <v>0</v>
      </c>
      <c r="DM3530">
        <v>0</v>
      </c>
      <c r="DN3530">
        <v>0</v>
      </c>
      <c r="DO3530">
        <v>0</v>
      </c>
      <c r="DP3530">
        <v>0</v>
      </c>
      <c r="DQ3530">
        <v>0</v>
      </c>
      <c r="DR3530">
        <v>0</v>
      </c>
      <c r="DS3530">
        <v>0</v>
      </c>
      <c r="DT3530">
        <v>0</v>
      </c>
      <c r="DU3530">
        <v>0</v>
      </c>
      <c r="DV3530">
        <v>0</v>
      </c>
      <c r="DW3530">
        <v>0</v>
      </c>
      <c r="DX3530">
        <v>0</v>
      </c>
      <c r="DY3530">
        <v>0</v>
      </c>
      <c r="DZ3530">
        <v>0</v>
      </c>
      <c r="EA3530">
        <v>0</v>
      </c>
      <c r="EB3530">
        <v>0</v>
      </c>
      <c r="EC3530">
        <v>0</v>
      </c>
      <c r="ED3530">
        <v>0</v>
      </c>
      <c r="EE3530">
        <v>0</v>
      </c>
      <c r="EF3530">
        <v>0</v>
      </c>
      <c r="EG3530">
        <v>0</v>
      </c>
      <c r="EH3530">
        <v>0</v>
      </c>
      <c r="EI3530">
        <v>0</v>
      </c>
      <c r="EJ3530">
        <v>0</v>
      </c>
      <c r="EK3530">
        <v>0</v>
      </c>
      <c r="EL3530">
        <v>0</v>
      </c>
      <c r="EM3530">
        <v>0</v>
      </c>
      <c r="EN3530">
        <v>0</v>
      </c>
      <c r="EO3530">
        <v>0</v>
      </c>
      <c r="EP3530">
        <v>0</v>
      </c>
      <c r="EQ3530">
        <v>0</v>
      </c>
      <c r="ER3530">
        <v>0</v>
      </c>
      <c r="ES3530">
        <v>0</v>
      </c>
      <c r="ET3530">
        <v>0</v>
      </c>
      <c r="EU3530">
        <v>0</v>
      </c>
      <c r="EV3530">
        <v>0</v>
      </c>
      <c r="EW3530">
        <v>0</v>
      </c>
      <c r="EX3530">
        <v>0</v>
      </c>
      <c r="EY3530">
        <v>0</v>
      </c>
      <c r="EZ3530">
        <v>0</v>
      </c>
      <c r="FA3530">
        <v>0</v>
      </c>
      <c r="FB3530">
        <v>0</v>
      </c>
      <c r="FC3530">
        <v>5071921.0307263453</v>
      </c>
      <c r="FD3530">
        <v>3623455.9409403377</v>
      </c>
      <c r="FE3530">
        <v>3985691.1925333636</v>
      </c>
      <c r="FF3530">
        <v>0</v>
      </c>
      <c r="FG3530">
        <v>0</v>
      </c>
      <c r="FH3530">
        <v>0</v>
      </c>
      <c r="FI3530">
        <v>0</v>
      </c>
      <c r="FJ3530">
        <v>0</v>
      </c>
      <c r="FK3530">
        <v>0</v>
      </c>
      <c r="FL3530">
        <v>0</v>
      </c>
      <c r="FM3530">
        <v>0</v>
      </c>
      <c r="FN3530">
        <v>0</v>
      </c>
      <c r="FO3530">
        <v>0</v>
      </c>
      <c r="FP3530">
        <v>0</v>
      </c>
      <c r="FQ3530">
        <v>0</v>
      </c>
      <c r="FR3530">
        <v>0</v>
      </c>
      <c r="FS3530">
        <v>0</v>
      </c>
      <c r="FT3530">
        <v>0</v>
      </c>
      <c r="FU3530">
        <v>6328415.6173041426</v>
      </c>
      <c r="FV3530">
        <v>5282027.9133484624</v>
      </c>
      <c r="FW3530">
        <v>5519991.0540143522</v>
      </c>
    </row>
    <row r="3531" spans="1:179" x14ac:dyDescent="0.25">
      <c r="A3531" s="1" t="s">
        <v>3708</v>
      </c>
      <c r="B3531">
        <v>0</v>
      </c>
      <c r="C3531">
        <v>0</v>
      </c>
      <c r="D3531">
        <v>0</v>
      </c>
      <c r="E3531">
        <v>0</v>
      </c>
      <c r="F3531">
        <v>0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  <c r="AA3531">
        <v>0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>
        <v>0</v>
      </c>
      <c r="BI3531">
        <v>0</v>
      </c>
      <c r="BJ3531">
        <v>0</v>
      </c>
      <c r="BK3531">
        <v>0</v>
      </c>
      <c r="BL3531">
        <v>0</v>
      </c>
      <c r="BM3531">
        <v>0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>
        <v>0</v>
      </c>
      <c r="BV3531">
        <v>0</v>
      </c>
      <c r="BW3531">
        <v>0</v>
      </c>
      <c r="BX3531">
        <v>0</v>
      </c>
      <c r="BY3531">
        <v>0</v>
      </c>
      <c r="BZ3531">
        <v>0</v>
      </c>
      <c r="CA3531">
        <v>0</v>
      </c>
      <c r="CB3531">
        <v>0</v>
      </c>
      <c r="CC3531">
        <v>0</v>
      </c>
      <c r="CD3531">
        <v>0</v>
      </c>
      <c r="CE3531">
        <v>0</v>
      </c>
      <c r="CF3531">
        <v>0</v>
      </c>
      <c r="CG3531">
        <v>0</v>
      </c>
      <c r="CH3531">
        <v>0</v>
      </c>
      <c r="CI3531">
        <v>0</v>
      </c>
      <c r="CJ3531">
        <v>0</v>
      </c>
      <c r="CK3531">
        <v>0</v>
      </c>
      <c r="CL3531">
        <v>0</v>
      </c>
      <c r="CM3531">
        <v>0</v>
      </c>
      <c r="CN3531">
        <v>0</v>
      </c>
      <c r="CO3531">
        <v>0</v>
      </c>
      <c r="CP3531">
        <v>0</v>
      </c>
      <c r="CQ3531">
        <v>0</v>
      </c>
      <c r="CR3531">
        <v>0</v>
      </c>
      <c r="CS3531">
        <v>0</v>
      </c>
      <c r="CT3531">
        <v>0</v>
      </c>
      <c r="CU3531">
        <v>0</v>
      </c>
      <c r="CV3531">
        <v>0</v>
      </c>
      <c r="CW3531">
        <v>0</v>
      </c>
      <c r="CX3531">
        <v>0</v>
      </c>
      <c r="CY3531">
        <v>0</v>
      </c>
      <c r="CZ3531">
        <v>0</v>
      </c>
      <c r="DA3531">
        <v>0</v>
      </c>
      <c r="DB3531">
        <v>0</v>
      </c>
      <c r="DC3531">
        <v>0</v>
      </c>
      <c r="DD3531">
        <v>0</v>
      </c>
      <c r="DE3531">
        <v>0</v>
      </c>
      <c r="DF3531">
        <v>0</v>
      </c>
      <c r="DG3531">
        <v>0</v>
      </c>
      <c r="DH3531">
        <v>0</v>
      </c>
      <c r="DI3531">
        <v>0</v>
      </c>
      <c r="DJ3531">
        <v>0</v>
      </c>
      <c r="DK3531">
        <v>0</v>
      </c>
      <c r="DL3531">
        <v>0</v>
      </c>
      <c r="DM3531">
        <v>0</v>
      </c>
      <c r="DN3531">
        <v>0</v>
      </c>
      <c r="DO3531">
        <v>0</v>
      </c>
      <c r="DP3531">
        <v>0</v>
      </c>
      <c r="DQ3531">
        <v>0</v>
      </c>
      <c r="DR3531">
        <v>0</v>
      </c>
      <c r="DS3531">
        <v>0</v>
      </c>
      <c r="DT3531">
        <v>0</v>
      </c>
      <c r="DU3531">
        <v>0</v>
      </c>
      <c r="DV3531">
        <v>0</v>
      </c>
      <c r="DW3531">
        <v>0</v>
      </c>
      <c r="DX3531">
        <v>0</v>
      </c>
      <c r="DY3531">
        <v>0</v>
      </c>
      <c r="DZ3531">
        <v>0</v>
      </c>
      <c r="EA3531">
        <v>0</v>
      </c>
      <c r="EB3531">
        <v>0</v>
      </c>
      <c r="EC3531">
        <v>0</v>
      </c>
      <c r="ED3531">
        <v>0</v>
      </c>
      <c r="EE3531">
        <v>0</v>
      </c>
      <c r="EF3531">
        <v>0</v>
      </c>
      <c r="EG3531">
        <v>0</v>
      </c>
      <c r="EH3531">
        <v>0</v>
      </c>
      <c r="EI3531">
        <v>0</v>
      </c>
      <c r="EJ3531">
        <v>0</v>
      </c>
      <c r="EK3531">
        <v>0</v>
      </c>
      <c r="EL3531">
        <v>0</v>
      </c>
      <c r="EM3531">
        <v>0</v>
      </c>
      <c r="EN3531">
        <v>0</v>
      </c>
      <c r="EO3531">
        <v>0</v>
      </c>
      <c r="EP3531">
        <v>0</v>
      </c>
      <c r="EQ3531">
        <v>0</v>
      </c>
      <c r="ER3531">
        <v>0</v>
      </c>
      <c r="ES3531">
        <v>0</v>
      </c>
      <c r="ET3531">
        <v>0</v>
      </c>
      <c r="EU3531">
        <v>0</v>
      </c>
      <c r="EV3531">
        <v>0</v>
      </c>
      <c r="EW3531">
        <v>0</v>
      </c>
      <c r="EX3531">
        <v>0</v>
      </c>
      <c r="EY3531">
        <v>0</v>
      </c>
      <c r="EZ3531">
        <v>0</v>
      </c>
      <c r="FA3531">
        <v>0</v>
      </c>
      <c r="FB3531">
        <v>0</v>
      </c>
      <c r="FC3531">
        <v>4744460.5469667278</v>
      </c>
      <c r="FD3531">
        <v>3363698.9873558013</v>
      </c>
      <c r="FE3531">
        <v>3732553.9858452692</v>
      </c>
      <c r="FF3531">
        <v>0</v>
      </c>
      <c r="FG3531">
        <v>0</v>
      </c>
      <c r="FH3531">
        <v>0</v>
      </c>
      <c r="FI3531">
        <v>0</v>
      </c>
      <c r="FJ3531">
        <v>0</v>
      </c>
      <c r="FK3531">
        <v>0</v>
      </c>
      <c r="FL3531">
        <v>0</v>
      </c>
      <c r="FM3531">
        <v>0</v>
      </c>
      <c r="FN3531">
        <v>0</v>
      </c>
      <c r="FO3531">
        <v>0</v>
      </c>
      <c r="FP3531">
        <v>0</v>
      </c>
      <c r="FQ3531">
        <v>0</v>
      </c>
      <c r="FR3531">
        <v>0</v>
      </c>
      <c r="FS3531">
        <v>0</v>
      </c>
      <c r="FT3531">
        <v>0</v>
      </c>
      <c r="FU3531">
        <v>6315389.2210297016</v>
      </c>
      <c r="FV3531">
        <v>4802303.4490065519</v>
      </c>
      <c r="FW3531">
        <v>5066584.8462263234</v>
      </c>
    </row>
    <row r="3532" spans="1:179" x14ac:dyDescent="0.25">
      <c r="A3532" s="1" t="s">
        <v>3709</v>
      </c>
      <c r="B3532">
        <v>0</v>
      </c>
      <c r="C3532">
        <v>0</v>
      </c>
      <c r="D3532">
        <v>0</v>
      </c>
      <c r="E3532">
        <v>0</v>
      </c>
      <c r="F3532">
        <v>0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0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>
        <v>0</v>
      </c>
      <c r="BI3532">
        <v>0</v>
      </c>
      <c r="BJ3532">
        <v>0</v>
      </c>
      <c r="BK3532">
        <v>0</v>
      </c>
      <c r="BL3532">
        <v>0</v>
      </c>
      <c r="BM3532">
        <v>0</v>
      </c>
      <c r="BN3532">
        <v>0</v>
      </c>
      <c r="BO3532">
        <v>0</v>
      </c>
      <c r="BP3532">
        <v>0</v>
      </c>
      <c r="BQ3532">
        <v>0</v>
      </c>
      <c r="BR3532">
        <v>0</v>
      </c>
      <c r="BS3532">
        <v>0</v>
      </c>
      <c r="BT3532">
        <v>0</v>
      </c>
      <c r="BU3532">
        <v>0</v>
      </c>
      <c r="BV3532">
        <v>0</v>
      </c>
      <c r="BW3532">
        <v>0</v>
      </c>
      <c r="BX3532">
        <v>0</v>
      </c>
      <c r="BY3532">
        <v>0</v>
      </c>
      <c r="BZ3532">
        <v>0</v>
      </c>
      <c r="CA3532">
        <v>0</v>
      </c>
      <c r="CB3532">
        <v>0</v>
      </c>
      <c r="CC3532">
        <v>0</v>
      </c>
      <c r="CD3532">
        <v>0</v>
      </c>
      <c r="CE3532">
        <v>0</v>
      </c>
      <c r="CF3532">
        <v>0</v>
      </c>
      <c r="CG3532">
        <v>0</v>
      </c>
      <c r="CH3532">
        <v>0</v>
      </c>
      <c r="CI3532">
        <v>0</v>
      </c>
      <c r="CJ3532">
        <v>0</v>
      </c>
      <c r="CK3532">
        <v>0</v>
      </c>
      <c r="CL3532">
        <v>0</v>
      </c>
      <c r="CM3532">
        <v>0</v>
      </c>
      <c r="CN3532">
        <v>0</v>
      </c>
      <c r="CO3532">
        <v>0</v>
      </c>
      <c r="CP3532">
        <v>0</v>
      </c>
      <c r="CQ3532">
        <v>0</v>
      </c>
      <c r="CR3532">
        <v>0</v>
      </c>
      <c r="CS3532">
        <v>0</v>
      </c>
      <c r="CT3532">
        <v>0</v>
      </c>
      <c r="CU3532">
        <v>0</v>
      </c>
      <c r="CV3532">
        <v>0</v>
      </c>
      <c r="CW3532">
        <v>0</v>
      </c>
      <c r="CX3532">
        <v>0</v>
      </c>
      <c r="CY3532">
        <v>0</v>
      </c>
      <c r="CZ3532">
        <v>0</v>
      </c>
      <c r="DA3532">
        <v>0</v>
      </c>
      <c r="DB3532">
        <v>0</v>
      </c>
      <c r="DC3532">
        <v>0</v>
      </c>
      <c r="DD3532">
        <v>0</v>
      </c>
      <c r="DE3532">
        <v>0</v>
      </c>
      <c r="DF3532">
        <v>0</v>
      </c>
      <c r="DG3532">
        <v>0</v>
      </c>
      <c r="DH3532">
        <v>0</v>
      </c>
      <c r="DI3532">
        <v>0</v>
      </c>
      <c r="DJ3532">
        <v>0</v>
      </c>
      <c r="DK3532">
        <v>0</v>
      </c>
      <c r="DL3532">
        <v>0</v>
      </c>
      <c r="DM3532">
        <v>0</v>
      </c>
      <c r="DN3532">
        <v>0</v>
      </c>
      <c r="DO3532">
        <v>0</v>
      </c>
      <c r="DP3532">
        <v>0</v>
      </c>
      <c r="DQ3532">
        <v>0</v>
      </c>
      <c r="DR3532">
        <v>0</v>
      </c>
      <c r="DS3532">
        <v>0</v>
      </c>
      <c r="DT3532">
        <v>0</v>
      </c>
      <c r="DU3532">
        <v>0</v>
      </c>
      <c r="DV3532">
        <v>0</v>
      </c>
      <c r="DW3532">
        <v>0</v>
      </c>
      <c r="DX3532">
        <v>0</v>
      </c>
      <c r="DY3532">
        <v>0</v>
      </c>
      <c r="DZ3532">
        <v>0</v>
      </c>
      <c r="EA3532">
        <v>0</v>
      </c>
      <c r="EB3532">
        <v>0</v>
      </c>
      <c r="EC3532">
        <v>0</v>
      </c>
      <c r="ED3532">
        <v>0</v>
      </c>
      <c r="EE3532">
        <v>0</v>
      </c>
      <c r="EF3532">
        <v>0</v>
      </c>
      <c r="EG3532">
        <v>0</v>
      </c>
      <c r="EH3532">
        <v>0</v>
      </c>
      <c r="EI3532">
        <v>0</v>
      </c>
      <c r="EJ3532">
        <v>0</v>
      </c>
      <c r="EK3532">
        <v>0</v>
      </c>
      <c r="EL3532">
        <v>0</v>
      </c>
      <c r="EM3532">
        <v>0</v>
      </c>
      <c r="EN3532">
        <v>0</v>
      </c>
      <c r="EO3532">
        <v>0</v>
      </c>
      <c r="EP3532">
        <v>0</v>
      </c>
      <c r="EQ3532">
        <v>0</v>
      </c>
      <c r="ER3532">
        <v>0</v>
      </c>
      <c r="ES3532">
        <v>0</v>
      </c>
      <c r="ET3532">
        <v>0</v>
      </c>
      <c r="EU3532">
        <v>0</v>
      </c>
      <c r="EV3532">
        <v>0</v>
      </c>
      <c r="EW3532">
        <v>0</v>
      </c>
      <c r="EX3532">
        <v>0</v>
      </c>
      <c r="EY3532">
        <v>0</v>
      </c>
      <c r="EZ3532">
        <v>0</v>
      </c>
      <c r="FA3532">
        <v>0</v>
      </c>
      <c r="FB3532">
        <v>0</v>
      </c>
      <c r="FC3532">
        <v>4429540.2347268648</v>
      </c>
      <c r="FD3532">
        <v>3109544.5628704093</v>
      </c>
      <c r="FE3532">
        <v>3486884.3604489807</v>
      </c>
      <c r="FF3532">
        <v>0</v>
      </c>
      <c r="FG3532">
        <v>0</v>
      </c>
      <c r="FH3532">
        <v>0</v>
      </c>
      <c r="FI3532">
        <v>0</v>
      </c>
      <c r="FJ3532">
        <v>0</v>
      </c>
      <c r="FK3532">
        <v>0</v>
      </c>
      <c r="FL3532">
        <v>0</v>
      </c>
      <c r="FM3532">
        <v>0</v>
      </c>
      <c r="FN3532">
        <v>0</v>
      </c>
      <c r="FO3532">
        <v>0</v>
      </c>
      <c r="FP3532">
        <v>0</v>
      </c>
      <c r="FQ3532">
        <v>0</v>
      </c>
      <c r="FR3532">
        <v>0</v>
      </c>
      <c r="FS3532">
        <v>0</v>
      </c>
      <c r="FT3532">
        <v>0</v>
      </c>
      <c r="FU3532">
        <v>6193298.2852541972</v>
      </c>
      <c r="FV3532">
        <v>4334281.0449607857</v>
      </c>
      <c r="FW3532">
        <v>4627351.4997161534</v>
      </c>
    </row>
    <row r="3533" spans="1:179" x14ac:dyDescent="0.25">
      <c r="A3533" s="1" t="s">
        <v>3710</v>
      </c>
      <c r="B3533">
        <v>0</v>
      </c>
      <c r="C3533">
        <v>0</v>
      </c>
      <c r="D3533">
        <v>0</v>
      </c>
      <c r="E3533">
        <v>0</v>
      </c>
      <c r="F3533">
        <v>0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0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0</v>
      </c>
      <c r="BF3533">
        <v>0</v>
      </c>
      <c r="BG3533">
        <v>0</v>
      </c>
      <c r="BH3533">
        <v>0</v>
      </c>
      <c r="BI3533">
        <v>0</v>
      </c>
      <c r="BJ3533">
        <v>0</v>
      </c>
      <c r="BK3533">
        <v>0</v>
      </c>
      <c r="BL3533">
        <v>0</v>
      </c>
      <c r="BM3533">
        <v>0</v>
      </c>
      <c r="BN3533">
        <v>0</v>
      </c>
      <c r="BO3533">
        <v>0</v>
      </c>
      <c r="BP3533">
        <v>0</v>
      </c>
      <c r="BQ3533">
        <v>0</v>
      </c>
      <c r="BR3533">
        <v>0</v>
      </c>
      <c r="BS3533">
        <v>0</v>
      </c>
      <c r="BT3533">
        <v>0</v>
      </c>
      <c r="BU3533">
        <v>0</v>
      </c>
      <c r="BV3533">
        <v>0</v>
      </c>
      <c r="BW3533">
        <v>0</v>
      </c>
      <c r="BX3533">
        <v>0</v>
      </c>
      <c r="BY3533">
        <v>0</v>
      </c>
      <c r="BZ3533">
        <v>0</v>
      </c>
      <c r="CA3533">
        <v>0</v>
      </c>
      <c r="CB3533">
        <v>0</v>
      </c>
      <c r="CC3533">
        <v>0</v>
      </c>
      <c r="CD3533">
        <v>0</v>
      </c>
      <c r="CE3533">
        <v>0</v>
      </c>
      <c r="CF3533">
        <v>0</v>
      </c>
      <c r="CG3533">
        <v>0</v>
      </c>
      <c r="CH3533">
        <v>0</v>
      </c>
      <c r="CI3533">
        <v>0</v>
      </c>
      <c r="CJ3533">
        <v>0</v>
      </c>
      <c r="CK3533">
        <v>0</v>
      </c>
      <c r="CL3533">
        <v>0</v>
      </c>
      <c r="CM3533">
        <v>0</v>
      </c>
      <c r="CN3533">
        <v>0</v>
      </c>
      <c r="CO3533">
        <v>0</v>
      </c>
      <c r="CP3533">
        <v>0</v>
      </c>
      <c r="CQ3533">
        <v>0</v>
      </c>
      <c r="CR3533">
        <v>0</v>
      </c>
      <c r="CS3533">
        <v>0</v>
      </c>
      <c r="CT3533">
        <v>0</v>
      </c>
      <c r="CU3533">
        <v>0</v>
      </c>
      <c r="CV3533">
        <v>0</v>
      </c>
      <c r="CW3533">
        <v>0</v>
      </c>
      <c r="CX3533">
        <v>0</v>
      </c>
      <c r="CY3533">
        <v>0</v>
      </c>
      <c r="CZ3533">
        <v>0</v>
      </c>
      <c r="DA3533">
        <v>0</v>
      </c>
      <c r="DB3533">
        <v>0</v>
      </c>
      <c r="DC3533">
        <v>0</v>
      </c>
      <c r="DD3533">
        <v>0</v>
      </c>
      <c r="DE3533">
        <v>0</v>
      </c>
      <c r="DF3533">
        <v>0</v>
      </c>
      <c r="DG3533">
        <v>0</v>
      </c>
      <c r="DH3533">
        <v>0</v>
      </c>
      <c r="DI3533">
        <v>0</v>
      </c>
      <c r="DJ3533">
        <v>0</v>
      </c>
      <c r="DK3533">
        <v>0</v>
      </c>
      <c r="DL3533">
        <v>0</v>
      </c>
      <c r="DM3533">
        <v>0</v>
      </c>
      <c r="DN3533">
        <v>0</v>
      </c>
      <c r="DO3533">
        <v>0</v>
      </c>
      <c r="DP3533">
        <v>0</v>
      </c>
      <c r="DQ3533">
        <v>0</v>
      </c>
      <c r="DR3533">
        <v>0</v>
      </c>
      <c r="DS3533">
        <v>0</v>
      </c>
      <c r="DT3533">
        <v>0</v>
      </c>
      <c r="DU3533">
        <v>0</v>
      </c>
      <c r="DV3533">
        <v>0</v>
      </c>
      <c r="DW3533">
        <v>0</v>
      </c>
      <c r="DX3533">
        <v>0</v>
      </c>
      <c r="DY3533">
        <v>0</v>
      </c>
      <c r="DZ3533">
        <v>0</v>
      </c>
      <c r="EA3533">
        <v>0</v>
      </c>
      <c r="EB3533">
        <v>0</v>
      </c>
      <c r="EC3533">
        <v>0</v>
      </c>
      <c r="ED3533">
        <v>0</v>
      </c>
      <c r="EE3533">
        <v>0</v>
      </c>
      <c r="EF3533">
        <v>0</v>
      </c>
      <c r="EG3533">
        <v>0</v>
      </c>
      <c r="EH3533">
        <v>0</v>
      </c>
      <c r="EI3533">
        <v>0</v>
      </c>
      <c r="EJ3533">
        <v>0</v>
      </c>
      <c r="EK3533">
        <v>0</v>
      </c>
      <c r="EL3533">
        <v>0</v>
      </c>
      <c r="EM3533">
        <v>0</v>
      </c>
      <c r="EN3533">
        <v>0</v>
      </c>
      <c r="EO3533">
        <v>0</v>
      </c>
      <c r="EP3533">
        <v>0</v>
      </c>
      <c r="EQ3533">
        <v>0</v>
      </c>
      <c r="ER3533">
        <v>0</v>
      </c>
      <c r="ES3533">
        <v>0</v>
      </c>
      <c r="ET3533">
        <v>0</v>
      </c>
      <c r="EU3533">
        <v>0</v>
      </c>
      <c r="EV3533">
        <v>0</v>
      </c>
      <c r="EW3533">
        <v>0</v>
      </c>
      <c r="EX3533">
        <v>0</v>
      </c>
      <c r="EY3533">
        <v>0</v>
      </c>
      <c r="EZ3533">
        <v>0</v>
      </c>
      <c r="FA3533">
        <v>0</v>
      </c>
      <c r="FB3533">
        <v>0</v>
      </c>
      <c r="FC3533">
        <v>4117805.9330311147</v>
      </c>
      <c r="FD3533">
        <v>2858574.5843236553</v>
      </c>
      <c r="FE3533">
        <v>3244239.0741128381</v>
      </c>
      <c r="FF3533">
        <v>0</v>
      </c>
      <c r="FG3533">
        <v>0</v>
      </c>
      <c r="FH3533">
        <v>0</v>
      </c>
      <c r="FI3533">
        <v>0</v>
      </c>
      <c r="FJ3533">
        <v>0</v>
      </c>
      <c r="FK3533">
        <v>0</v>
      </c>
      <c r="FL3533">
        <v>0</v>
      </c>
      <c r="FM3533">
        <v>0</v>
      </c>
      <c r="FN3533">
        <v>0</v>
      </c>
      <c r="FO3533">
        <v>0</v>
      </c>
      <c r="FP3533">
        <v>0</v>
      </c>
      <c r="FQ3533">
        <v>0</v>
      </c>
      <c r="FR3533">
        <v>0</v>
      </c>
      <c r="FS3533">
        <v>0</v>
      </c>
      <c r="FT3533">
        <v>0</v>
      </c>
      <c r="FU3533">
        <v>5644650.9055071408</v>
      </c>
      <c r="FV3533">
        <v>3860603.6332825916</v>
      </c>
      <c r="FW3533">
        <v>4183958.9361998634</v>
      </c>
    </row>
    <row r="3534" spans="1:179" x14ac:dyDescent="0.25">
      <c r="A3534" s="1" t="s">
        <v>3711</v>
      </c>
      <c r="B3534">
        <v>0</v>
      </c>
      <c r="C3534">
        <v>0</v>
      </c>
      <c r="D3534">
        <v>0</v>
      </c>
      <c r="E3534">
        <v>0</v>
      </c>
      <c r="F3534">
        <v>0</v>
      </c>
      <c r="G3534">
        <v>0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  <c r="AA3534">
        <v>0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0</v>
      </c>
      <c r="BH3534">
        <v>0</v>
      </c>
      <c r="BI3534">
        <v>0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>
        <v>0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>
        <v>0</v>
      </c>
      <c r="BW3534">
        <v>0</v>
      </c>
      <c r="BX3534">
        <v>0</v>
      </c>
      <c r="BY3534">
        <v>0</v>
      </c>
      <c r="BZ3534">
        <v>0</v>
      </c>
      <c r="CA3534">
        <v>0</v>
      </c>
      <c r="CB3534">
        <v>0</v>
      </c>
      <c r="CC3534">
        <v>0</v>
      </c>
      <c r="CD3534">
        <v>0</v>
      </c>
      <c r="CE3534">
        <v>0</v>
      </c>
      <c r="CF3534">
        <v>0</v>
      </c>
      <c r="CG3534">
        <v>0</v>
      </c>
      <c r="CH3534">
        <v>0</v>
      </c>
      <c r="CI3534">
        <v>0</v>
      </c>
      <c r="CJ3534">
        <v>0</v>
      </c>
      <c r="CK3534">
        <v>0</v>
      </c>
      <c r="CL3534">
        <v>0</v>
      </c>
      <c r="CM3534">
        <v>0</v>
      </c>
      <c r="CN3534">
        <v>0</v>
      </c>
      <c r="CO3534">
        <v>0</v>
      </c>
      <c r="CP3534">
        <v>0</v>
      </c>
      <c r="CQ3534">
        <v>0</v>
      </c>
      <c r="CR3534">
        <v>0</v>
      </c>
      <c r="CS3534">
        <v>0</v>
      </c>
      <c r="CT3534">
        <v>0</v>
      </c>
      <c r="CU3534">
        <v>0</v>
      </c>
      <c r="CV3534">
        <v>0</v>
      </c>
      <c r="CW3534">
        <v>0</v>
      </c>
      <c r="CX3534">
        <v>0</v>
      </c>
      <c r="CY3534">
        <v>0</v>
      </c>
      <c r="CZ3534">
        <v>0</v>
      </c>
      <c r="DA3534">
        <v>0</v>
      </c>
      <c r="DB3534">
        <v>0</v>
      </c>
      <c r="DC3534">
        <v>0</v>
      </c>
      <c r="DD3534">
        <v>0</v>
      </c>
      <c r="DE3534">
        <v>0</v>
      </c>
      <c r="DF3534">
        <v>0</v>
      </c>
      <c r="DG3534">
        <v>0</v>
      </c>
      <c r="DH3534">
        <v>0</v>
      </c>
      <c r="DI3534">
        <v>0</v>
      </c>
      <c r="DJ3534">
        <v>0</v>
      </c>
      <c r="DK3534">
        <v>0</v>
      </c>
      <c r="DL3534">
        <v>0</v>
      </c>
      <c r="DM3534">
        <v>0</v>
      </c>
      <c r="DN3534">
        <v>0</v>
      </c>
      <c r="DO3534">
        <v>0</v>
      </c>
      <c r="DP3534">
        <v>0</v>
      </c>
      <c r="DQ3534">
        <v>0</v>
      </c>
      <c r="DR3534">
        <v>0</v>
      </c>
      <c r="DS3534">
        <v>0</v>
      </c>
      <c r="DT3534">
        <v>0</v>
      </c>
      <c r="DU3534">
        <v>0</v>
      </c>
      <c r="DV3534">
        <v>0</v>
      </c>
      <c r="DW3534">
        <v>0</v>
      </c>
      <c r="DX3534">
        <v>0</v>
      </c>
      <c r="DY3534">
        <v>0</v>
      </c>
      <c r="DZ3534">
        <v>0</v>
      </c>
      <c r="EA3534">
        <v>0</v>
      </c>
      <c r="EB3534">
        <v>0</v>
      </c>
      <c r="EC3534">
        <v>0</v>
      </c>
      <c r="ED3534">
        <v>0</v>
      </c>
      <c r="EE3534">
        <v>0</v>
      </c>
      <c r="EF3534">
        <v>0</v>
      </c>
      <c r="EG3534">
        <v>0</v>
      </c>
      <c r="EH3534">
        <v>0</v>
      </c>
      <c r="EI3534">
        <v>0</v>
      </c>
      <c r="EJ3534">
        <v>0</v>
      </c>
      <c r="EK3534">
        <v>0</v>
      </c>
      <c r="EL3534">
        <v>0</v>
      </c>
      <c r="EM3534">
        <v>0</v>
      </c>
      <c r="EN3534">
        <v>0</v>
      </c>
      <c r="EO3534">
        <v>0</v>
      </c>
      <c r="EP3534">
        <v>0</v>
      </c>
      <c r="EQ3534">
        <v>0</v>
      </c>
      <c r="ER3534">
        <v>0</v>
      </c>
      <c r="ES3534">
        <v>0</v>
      </c>
      <c r="ET3534">
        <v>0</v>
      </c>
      <c r="EU3534">
        <v>0</v>
      </c>
      <c r="EV3534">
        <v>0</v>
      </c>
      <c r="EW3534">
        <v>0</v>
      </c>
      <c r="EX3534">
        <v>0</v>
      </c>
      <c r="EY3534">
        <v>0</v>
      </c>
      <c r="EZ3534">
        <v>0</v>
      </c>
      <c r="FA3534">
        <v>0</v>
      </c>
      <c r="FB3534">
        <v>0</v>
      </c>
      <c r="FC3534">
        <v>3839642.5423230603</v>
      </c>
      <c r="FD3534">
        <v>2631864.6652098759</v>
      </c>
      <c r="FE3534">
        <v>3027247.2925550472</v>
      </c>
      <c r="FF3534">
        <v>0</v>
      </c>
      <c r="FG3534">
        <v>0</v>
      </c>
      <c r="FH3534">
        <v>0</v>
      </c>
      <c r="FI3534">
        <v>0</v>
      </c>
      <c r="FJ3534">
        <v>0</v>
      </c>
      <c r="FK3534">
        <v>0</v>
      </c>
      <c r="FL3534">
        <v>0</v>
      </c>
      <c r="FM3534">
        <v>0</v>
      </c>
      <c r="FN3534">
        <v>0</v>
      </c>
      <c r="FO3534">
        <v>0</v>
      </c>
      <c r="FP3534">
        <v>0</v>
      </c>
      <c r="FQ3534">
        <v>0</v>
      </c>
      <c r="FR3534">
        <v>0</v>
      </c>
      <c r="FS3534">
        <v>0</v>
      </c>
      <c r="FT3534">
        <v>0</v>
      </c>
      <c r="FU3534">
        <v>5130794.6992736943</v>
      </c>
      <c r="FV3534">
        <v>3420579.3593685306</v>
      </c>
      <c r="FW3534">
        <v>3775696.3245784249</v>
      </c>
    </row>
    <row r="3535" spans="1:179" x14ac:dyDescent="0.25">
      <c r="A3535" s="1" t="s">
        <v>3712</v>
      </c>
      <c r="B3535">
        <v>0</v>
      </c>
      <c r="C3535">
        <v>0</v>
      </c>
      <c r="D3535">
        <v>0</v>
      </c>
      <c r="E3535">
        <v>0</v>
      </c>
      <c r="F3535">
        <v>0</v>
      </c>
      <c r="G3535">
        <v>0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>
        <v>0</v>
      </c>
      <c r="BI3535">
        <v>0</v>
      </c>
      <c r="BJ3535">
        <v>0</v>
      </c>
      <c r="BK3535">
        <v>0</v>
      </c>
      <c r="BL3535">
        <v>0</v>
      </c>
      <c r="BM3535">
        <v>0</v>
      </c>
      <c r="BN3535">
        <v>0</v>
      </c>
      <c r="BO3535">
        <v>0</v>
      </c>
      <c r="BP3535">
        <v>0</v>
      </c>
      <c r="BQ3535">
        <v>0</v>
      </c>
      <c r="BR3535">
        <v>0</v>
      </c>
      <c r="BS3535">
        <v>0</v>
      </c>
      <c r="BT3535">
        <v>0</v>
      </c>
      <c r="BU3535">
        <v>0</v>
      </c>
      <c r="BV3535">
        <v>0</v>
      </c>
      <c r="BW3535">
        <v>0</v>
      </c>
      <c r="BX3535">
        <v>0</v>
      </c>
      <c r="BY3535">
        <v>0</v>
      </c>
      <c r="BZ3535">
        <v>0</v>
      </c>
      <c r="CA3535">
        <v>0</v>
      </c>
      <c r="CB3535">
        <v>0</v>
      </c>
      <c r="CC3535">
        <v>0</v>
      </c>
      <c r="CD3535">
        <v>0</v>
      </c>
      <c r="CE3535">
        <v>0</v>
      </c>
      <c r="CF3535">
        <v>0</v>
      </c>
      <c r="CG3535">
        <v>0</v>
      </c>
      <c r="CH3535">
        <v>0</v>
      </c>
      <c r="CI3535">
        <v>0</v>
      </c>
      <c r="CJ3535">
        <v>0</v>
      </c>
      <c r="CK3535">
        <v>0</v>
      </c>
      <c r="CL3535">
        <v>0</v>
      </c>
      <c r="CM3535">
        <v>0</v>
      </c>
      <c r="CN3535">
        <v>0</v>
      </c>
      <c r="CO3535">
        <v>0</v>
      </c>
      <c r="CP3535">
        <v>0</v>
      </c>
      <c r="CQ3535">
        <v>0</v>
      </c>
      <c r="CR3535">
        <v>0</v>
      </c>
      <c r="CS3535">
        <v>0</v>
      </c>
      <c r="CT3535">
        <v>0</v>
      </c>
      <c r="CU3535">
        <v>0</v>
      </c>
      <c r="CV3535">
        <v>0</v>
      </c>
      <c r="CW3535">
        <v>0</v>
      </c>
      <c r="CX3535">
        <v>0</v>
      </c>
      <c r="CY3535">
        <v>0</v>
      </c>
      <c r="CZ3535">
        <v>0</v>
      </c>
      <c r="DA3535">
        <v>0</v>
      </c>
      <c r="DB3535">
        <v>0</v>
      </c>
      <c r="DC3535">
        <v>0</v>
      </c>
      <c r="DD3535">
        <v>0</v>
      </c>
      <c r="DE3535">
        <v>0</v>
      </c>
      <c r="DF3535">
        <v>0</v>
      </c>
      <c r="DG3535">
        <v>0</v>
      </c>
      <c r="DH3535">
        <v>0</v>
      </c>
      <c r="DI3535">
        <v>0</v>
      </c>
      <c r="DJ3535">
        <v>0</v>
      </c>
      <c r="DK3535">
        <v>0</v>
      </c>
      <c r="DL3535">
        <v>0</v>
      </c>
      <c r="DM3535">
        <v>0</v>
      </c>
      <c r="DN3535">
        <v>0</v>
      </c>
      <c r="DO3535">
        <v>0</v>
      </c>
      <c r="DP3535">
        <v>0</v>
      </c>
      <c r="DQ3535">
        <v>0</v>
      </c>
      <c r="DR3535">
        <v>0</v>
      </c>
      <c r="DS3535">
        <v>0</v>
      </c>
      <c r="DT3535">
        <v>0</v>
      </c>
      <c r="DU3535">
        <v>0</v>
      </c>
      <c r="DV3535">
        <v>0</v>
      </c>
      <c r="DW3535">
        <v>0</v>
      </c>
      <c r="DX3535">
        <v>0</v>
      </c>
      <c r="DY3535">
        <v>0</v>
      </c>
      <c r="DZ3535">
        <v>0</v>
      </c>
      <c r="EA3535">
        <v>0</v>
      </c>
      <c r="EB3535">
        <v>0</v>
      </c>
      <c r="EC3535">
        <v>0</v>
      </c>
      <c r="ED3535">
        <v>0</v>
      </c>
      <c r="EE3535">
        <v>0</v>
      </c>
      <c r="EF3535">
        <v>0</v>
      </c>
      <c r="EG3535">
        <v>0</v>
      </c>
      <c r="EH3535">
        <v>0</v>
      </c>
      <c r="EI3535">
        <v>0</v>
      </c>
      <c r="EJ3535">
        <v>0</v>
      </c>
      <c r="EK3535">
        <v>0</v>
      </c>
      <c r="EL3535">
        <v>0</v>
      </c>
      <c r="EM3535">
        <v>0</v>
      </c>
      <c r="EN3535">
        <v>0</v>
      </c>
      <c r="EO3535">
        <v>0</v>
      </c>
      <c r="EP3535">
        <v>0</v>
      </c>
      <c r="EQ3535">
        <v>0</v>
      </c>
      <c r="ER3535">
        <v>0</v>
      </c>
      <c r="ES3535">
        <v>0</v>
      </c>
      <c r="ET3535">
        <v>0</v>
      </c>
      <c r="EU3535">
        <v>0</v>
      </c>
      <c r="EV3535">
        <v>0</v>
      </c>
      <c r="EW3535">
        <v>0</v>
      </c>
      <c r="EX3535">
        <v>0</v>
      </c>
      <c r="EY3535">
        <v>0</v>
      </c>
      <c r="EZ3535">
        <v>0</v>
      </c>
      <c r="FA3535">
        <v>0</v>
      </c>
      <c r="FB3535">
        <v>0</v>
      </c>
      <c r="FC3535">
        <v>4013571.0160232447</v>
      </c>
      <c r="FD3535">
        <v>2762799.5158624132</v>
      </c>
      <c r="FE3535">
        <v>3128354.1578699797</v>
      </c>
      <c r="FF3535">
        <v>0</v>
      </c>
      <c r="FG3535">
        <v>0</v>
      </c>
      <c r="FH3535">
        <v>0</v>
      </c>
      <c r="FI3535">
        <v>0</v>
      </c>
      <c r="FJ3535">
        <v>0</v>
      </c>
      <c r="FK3535">
        <v>0</v>
      </c>
      <c r="FL3535">
        <v>0</v>
      </c>
      <c r="FM3535">
        <v>0</v>
      </c>
      <c r="FN3535">
        <v>0</v>
      </c>
      <c r="FO3535">
        <v>0</v>
      </c>
      <c r="FP3535">
        <v>0</v>
      </c>
      <c r="FQ3535">
        <v>0</v>
      </c>
      <c r="FR3535">
        <v>0</v>
      </c>
      <c r="FS3535">
        <v>0</v>
      </c>
      <c r="FT3535">
        <v>0</v>
      </c>
      <c r="FU3535">
        <v>5515645.4236410363</v>
      </c>
      <c r="FV3535">
        <v>3790217.5681806533</v>
      </c>
      <c r="FW3535">
        <v>4089430.2755376119</v>
      </c>
    </row>
    <row r="3536" spans="1:179" x14ac:dyDescent="0.25">
      <c r="A3536" s="1" t="s">
        <v>3713</v>
      </c>
      <c r="B3536">
        <v>0</v>
      </c>
      <c r="C3536">
        <v>0</v>
      </c>
      <c r="D3536">
        <v>0</v>
      </c>
      <c r="E3536">
        <v>0</v>
      </c>
      <c r="F3536">
        <v>0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0</v>
      </c>
      <c r="BF3536">
        <v>0</v>
      </c>
      <c r="BG3536">
        <v>0</v>
      </c>
      <c r="BH3536">
        <v>0</v>
      </c>
      <c r="BI3536">
        <v>0</v>
      </c>
      <c r="BJ3536">
        <v>0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0</v>
      </c>
      <c r="BR3536">
        <v>0</v>
      </c>
      <c r="BS3536">
        <v>0</v>
      </c>
      <c r="BT3536">
        <v>0</v>
      </c>
      <c r="BU3536">
        <v>0</v>
      </c>
      <c r="BV3536">
        <v>0</v>
      </c>
      <c r="BW3536">
        <v>0</v>
      </c>
      <c r="BX3536">
        <v>0</v>
      </c>
      <c r="BY3536">
        <v>0</v>
      </c>
      <c r="BZ3536">
        <v>0</v>
      </c>
      <c r="CA3536">
        <v>0</v>
      </c>
      <c r="CB3536">
        <v>0</v>
      </c>
      <c r="CC3536">
        <v>0</v>
      </c>
      <c r="CD3536">
        <v>0</v>
      </c>
      <c r="CE3536">
        <v>0</v>
      </c>
      <c r="CF3536">
        <v>0</v>
      </c>
      <c r="CG3536">
        <v>0</v>
      </c>
      <c r="CH3536">
        <v>0</v>
      </c>
      <c r="CI3536">
        <v>0</v>
      </c>
      <c r="CJ3536">
        <v>0</v>
      </c>
      <c r="CK3536">
        <v>0</v>
      </c>
      <c r="CL3536">
        <v>0</v>
      </c>
      <c r="CM3536">
        <v>0</v>
      </c>
      <c r="CN3536">
        <v>0</v>
      </c>
      <c r="CO3536">
        <v>0</v>
      </c>
      <c r="CP3536">
        <v>0</v>
      </c>
      <c r="CQ3536">
        <v>0</v>
      </c>
      <c r="CR3536">
        <v>0</v>
      </c>
      <c r="CS3536">
        <v>0</v>
      </c>
      <c r="CT3536">
        <v>0</v>
      </c>
      <c r="CU3536">
        <v>0</v>
      </c>
      <c r="CV3536">
        <v>0</v>
      </c>
      <c r="CW3536">
        <v>0</v>
      </c>
      <c r="CX3536">
        <v>0</v>
      </c>
      <c r="CY3536">
        <v>0</v>
      </c>
      <c r="CZ3536">
        <v>0</v>
      </c>
      <c r="DA3536">
        <v>0</v>
      </c>
      <c r="DB3536">
        <v>0</v>
      </c>
      <c r="DC3536">
        <v>0</v>
      </c>
      <c r="DD3536">
        <v>0</v>
      </c>
      <c r="DE3536">
        <v>0</v>
      </c>
      <c r="DF3536">
        <v>0</v>
      </c>
      <c r="DG3536">
        <v>0</v>
      </c>
      <c r="DH3536">
        <v>0</v>
      </c>
      <c r="DI3536">
        <v>0</v>
      </c>
      <c r="DJ3536">
        <v>0</v>
      </c>
      <c r="DK3536">
        <v>0</v>
      </c>
      <c r="DL3536">
        <v>0</v>
      </c>
      <c r="DM3536">
        <v>0</v>
      </c>
      <c r="DN3536">
        <v>0</v>
      </c>
      <c r="DO3536">
        <v>0</v>
      </c>
      <c r="DP3536">
        <v>0</v>
      </c>
      <c r="DQ3536">
        <v>0</v>
      </c>
      <c r="DR3536">
        <v>0</v>
      </c>
      <c r="DS3536">
        <v>0</v>
      </c>
      <c r="DT3536">
        <v>0</v>
      </c>
      <c r="DU3536">
        <v>0</v>
      </c>
      <c r="DV3536">
        <v>0</v>
      </c>
      <c r="DW3536">
        <v>0</v>
      </c>
      <c r="DX3536">
        <v>0</v>
      </c>
      <c r="DY3536">
        <v>0</v>
      </c>
      <c r="DZ3536">
        <v>0</v>
      </c>
      <c r="EA3536">
        <v>0</v>
      </c>
      <c r="EB3536">
        <v>0</v>
      </c>
      <c r="EC3536">
        <v>0</v>
      </c>
      <c r="ED3536">
        <v>0</v>
      </c>
      <c r="EE3536">
        <v>0</v>
      </c>
      <c r="EF3536">
        <v>0</v>
      </c>
      <c r="EG3536">
        <v>0</v>
      </c>
      <c r="EH3536">
        <v>0</v>
      </c>
      <c r="EI3536">
        <v>0</v>
      </c>
      <c r="EJ3536">
        <v>0</v>
      </c>
      <c r="EK3536">
        <v>0</v>
      </c>
      <c r="EL3536">
        <v>0</v>
      </c>
      <c r="EM3536">
        <v>0</v>
      </c>
      <c r="EN3536">
        <v>0</v>
      </c>
      <c r="EO3536">
        <v>0</v>
      </c>
      <c r="EP3536">
        <v>0</v>
      </c>
      <c r="EQ3536">
        <v>0</v>
      </c>
      <c r="ER3536">
        <v>0</v>
      </c>
      <c r="ES3536">
        <v>0</v>
      </c>
      <c r="ET3536">
        <v>0</v>
      </c>
      <c r="EU3536">
        <v>0</v>
      </c>
      <c r="EV3536">
        <v>0</v>
      </c>
      <c r="EW3536">
        <v>0</v>
      </c>
      <c r="EX3536">
        <v>0</v>
      </c>
      <c r="EY3536">
        <v>0</v>
      </c>
      <c r="EZ3536">
        <v>0</v>
      </c>
      <c r="FA3536">
        <v>0</v>
      </c>
      <c r="FB3536">
        <v>0</v>
      </c>
      <c r="FC3536">
        <v>4750915.2044045553</v>
      </c>
      <c r="FD3536">
        <v>3300041.5473916577</v>
      </c>
      <c r="FE3536">
        <v>3604498.3795193126</v>
      </c>
      <c r="FF3536">
        <v>0</v>
      </c>
      <c r="FG3536">
        <v>0</v>
      </c>
      <c r="FH3536">
        <v>0</v>
      </c>
      <c r="FI3536">
        <v>0</v>
      </c>
      <c r="FJ3536">
        <v>0</v>
      </c>
      <c r="FK3536">
        <v>0</v>
      </c>
      <c r="FL3536">
        <v>0</v>
      </c>
      <c r="FM3536">
        <v>0</v>
      </c>
      <c r="FN3536">
        <v>0</v>
      </c>
      <c r="FO3536">
        <v>0</v>
      </c>
      <c r="FP3536">
        <v>0</v>
      </c>
      <c r="FQ3536">
        <v>0</v>
      </c>
      <c r="FR3536">
        <v>0</v>
      </c>
      <c r="FS3536">
        <v>0</v>
      </c>
      <c r="FT3536">
        <v>0</v>
      </c>
      <c r="FU3536">
        <v>6336035.7559299339</v>
      </c>
      <c r="FV3536">
        <v>4998491.3301393222</v>
      </c>
      <c r="FW3536">
        <v>5175062.1064167609</v>
      </c>
    </row>
    <row r="3537" spans="1:179" x14ac:dyDescent="0.25">
      <c r="A3537" s="1" t="s">
        <v>3714</v>
      </c>
      <c r="B3537">
        <v>0</v>
      </c>
      <c r="C3537">
        <v>0</v>
      </c>
      <c r="D3537">
        <v>388800</v>
      </c>
      <c r="E3537">
        <v>0</v>
      </c>
      <c r="F3537">
        <v>0</v>
      </c>
      <c r="G3537">
        <v>0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  <c r="AA3537">
        <v>0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842400</v>
      </c>
      <c r="AH3537">
        <v>90720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>
        <v>0</v>
      </c>
      <c r="BI3537">
        <v>0</v>
      </c>
      <c r="BJ3537">
        <v>0</v>
      </c>
      <c r="BK3537">
        <v>0</v>
      </c>
      <c r="BL3537">
        <v>0</v>
      </c>
      <c r="BM3537">
        <v>0</v>
      </c>
      <c r="BN3537">
        <v>0</v>
      </c>
      <c r="BO3537">
        <v>0</v>
      </c>
      <c r="BP3537">
        <v>0</v>
      </c>
      <c r="BQ3537">
        <v>0</v>
      </c>
      <c r="BR3537">
        <v>0</v>
      </c>
      <c r="BS3537">
        <v>3566136.0017870357</v>
      </c>
      <c r="BT3537">
        <v>2236020.7373288972</v>
      </c>
      <c r="BU3537">
        <v>3572135.3992843637</v>
      </c>
      <c r="BV3537">
        <v>3572135.3992843637</v>
      </c>
      <c r="BW3537">
        <v>3545694.2088384447</v>
      </c>
      <c r="BX3537">
        <v>3081604.6234062305</v>
      </c>
      <c r="BY3537">
        <v>0</v>
      </c>
      <c r="BZ3537">
        <v>0</v>
      </c>
      <c r="CA3537">
        <v>0</v>
      </c>
      <c r="CB3537">
        <v>0</v>
      </c>
      <c r="CC3537">
        <v>0</v>
      </c>
      <c r="CD3537">
        <v>0</v>
      </c>
      <c r="CE3537">
        <v>0</v>
      </c>
      <c r="CF3537">
        <v>0</v>
      </c>
      <c r="CG3537">
        <v>0</v>
      </c>
      <c r="CH3537">
        <v>0</v>
      </c>
      <c r="CI3537">
        <v>0</v>
      </c>
      <c r="CJ3537">
        <v>0</v>
      </c>
      <c r="CK3537">
        <v>3567784.1720993137</v>
      </c>
      <c r="CL3537">
        <v>3567784.1720993137</v>
      </c>
      <c r="CM3537">
        <v>3564500.9584970577</v>
      </c>
      <c r="CN3537">
        <v>3538001.3211623817</v>
      </c>
      <c r="CO3537">
        <v>0</v>
      </c>
      <c r="CP3537">
        <v>0</v>
      </c>
      <c r="CQ3537">
        <v>0</v>
      </c>
      <c r="CR3537">
        <v>0</v>
      </c>
      <c r="CS3537">
        <v>0</v>
      </c>
      <c r="CT3537">
        <v>0</v>
      </c>
      <c r="CU3537">
        <v>0</v>
      </c>
      <c r="CV3537">
        <v>0</v>
      </c>
      <c r="CW3537">
        <v>0</v>
      </c>
      <c r="CX3537">
        <v>0</v>
      </c>
      <c r="CY3537">
        <v>0</v>
      </c>
      <c r="CZ3537">
        <v>0</v>
      </c>
      <c r="DA3537">
        <v>0</v>
      </c>
      <c r="DB3537">
        <v>0</v>
      </c>
      <c r="DC3537">
        <v>0</v>
      </c>
      <c r="DD3537">
        <v>0</v>
      </c>
      <c r="DE3537">
        <v>0</v>
      </c>
      <c r="DF3537">
        <v>0</v>
      </c>
      <c r="DG3537">
        <v>0</v>
      </c>
      <c r="DH3537">
        <v>0</v>
      </c>
      <c r="DI3537">
        <v>0</v>
      </c>
      <c r="DJ3537">
        <v>0</v>
      </c>
      <c r="DK3537">
        <v>0</v>
      </c>
      <c r="DL3537">
        <v>0</v>
      </c>
      <c r="DM3537">
        <v>0</v>
      </c>
      <c r="DN3537">
        <v>0</v>
      </c>
      <c r="DO3537">
        <v>0</v>
      </c>
      <c r="DP3537">
        <v>0</v>
      </c>
      <c r="DQ3537">
        <v>0</v>
      </c>
      <c r="DR3537">
        <v>0</v>
      </c>
      <c r="DS3537">
        <v>0</v>
      </c>
      <c r="DT3537">
        <v>0</v>
      </c>
      <c r="DU3537">
        <v>0</v>
      </c>
      <c r="DV3537">
        <v>0</v>
      </c>
      <c r="DW3537">
        <v>0</v>
      </c>
      <c r="DX3537">
        <v>0</v>
      </c>
      <c r="DY3537">
        <v>0</v>
      </c>
      <c r="DZ3537">
        <v>0</v>
      </c>
      <c r="EA3537">
        <v>0</v>
      </c>
      <c r="EB3537">
        <v>0</v>
      </c>
      <c r="EC3537">
        <v>0</v>
      </c>
      <c r="ED3537">
        <v>0</v>
      </c>
      <c r="EE3537">
        <v>0</v>
      </c>
      <c r="EF3537">
        <v>0</v>
      </c>
      <c r="EG3537">
        <v>0</v>
      </c>
      <c r="EH3537">
        <v>0</v>
      </c>
      <c r="EI3537">
        <v>0</v>
      </c>
      <c r="EJ3537">
        <v>0</v>
      </c>
      <c r="EK3537">
        <v>0</v>
      </c>
      <c r="EL3537">
        <v>0</v>
      </c>
      <c r="EM3537">
        <v>0</v>
      </c>
      <c r="EN3537">
        <v>0</v>
      </c>
      <c r="EO3537">
        <v>0</v>
      </c>
      <c r="EP3537">
        <v>0</v>
      </c>
      <c r="EQ3537">
        <v>0</v>
      </c>
      <c r="ER3537">
        <v>0</v>
      </c>
      <c r="ES3537">
        <v>0</v>
      </c>
      <c r="ET3537">
        <v>0</v>
      </c>
      <c r="EU3537">
        <v>0</v>
      </c>
      <c r="EV3537">
        <v>0</v>
      </c>
      <c r="EW3537">
        <v>0</v>
      </c>
      <c r="EX3537">
        <v>0</v>
      </c>
      <c r="EY3537">
        <v>0</v>
      </c>
      <c r="EZ3537">
        <v>0</v>
      </c>
      <c r="FA3537">
        <v>0</v>
      </c>
      <c r="FB3537">
        <v>0</v>
      </c>
      <c r="FC3537">
        <v>5553947.8420558497</v>
      </c>
      <c r="FD3537">
        <v>3877495.247284194</v>
      </c>
      <c r="FE3537">
        <v>4116110.1165747028</v>
      </c>
      <c r="FF3537">
        <v>0</v>
      </c>
      <c r="FG3537">
        <v>0</v>
      </c>
      <c r="FH3537">
        <v>0</v>
      </c>
      <c r="FI3537">
        <v>0</v>
      </c>
      <c r="FJ3537">
        <v>0</v>
      </c>
      <c r="FK3537">
        <v>0</v>
      </c>
      <c r="FL3537">
        <v>0</v>
      </c>
      <c r="FM3537">
        <v>0</v>
      </c>
      <c r="FN3537">
        <v>0</v>
      </c>
      <c r="FO3537">
        <v>0</v>
      </c>
      <c r="FP3537">
        <v>0</v>
      </c>
      <c r="FQ3537">
        <v>0</v>
      </c>
      <c r="FR3537">
        <v>0</v>
      </c>
      <c r="FS3537">
        <v>0</v>
      </c>
      <c r="FT3537">
        <v>0</v>
      </c>
      <c r="FU3537">
        <v>6394406.2553962311</v>
      </c>
      <c r="FV3537">
        <v>6125494.4958801176</v>
      </c>
      <c r="FW3537">
        <v>6179324.3539879704</v>
      </c>
    </row>
    <row r="3538" spans="1:179" x14ac:dyDescent="0.25">
      <c r="A3538" s="1" t="s">
        <v>3715</v>
      </c>
      <c r="B3538">
        <v>0</v>
      </c>
      <c r="C3538">
        <v>0</v>
      </c>
      <c r="D3538">
        <v>777600</v>
      </c>
      <c r="E3538">
        <v>0</v>
      </c>
      <c r="F3538">
        <v>0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2343600</v>
      </c>
      <c r="U3538">
        <v>0</v>
      </c>
      <c r="V3538">
        <v>1171800</v>
      </c>
      <c r="W3538">
        <v>1171800</v>
      </c>
      <c r="X3538">
        <v>0</v>
      </c>
      <c r="Y3538">
        <v>0</v>
      </c>
      <c r="Z3538">
        <v>0</v>
      </c>
      <c r="AA3538">
        <v>2332800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1684800</v>
      </c>
      <c r="AH3538">
        <v>1814400</v>
      </c>
      <c r="AI3538">
        <v>0</v>
      </c>
      <c r="AJ3538">
        <v>518400</v>
      </c>
      <c r="AK3538">
        <v>0</v>
      </c>
      <c r="AL3538">
        <v>2332800</v>
      </c>
      <c r="AM3538">
        <v>0</v>
      </c>
      <c r="AN3538">
        <v>0</v>
      </c>
      <c r="AO3538">
        <v>0</v>
      </c>
      <c r="AP3538">
        <v>0</v>
      </c>
      <c r="AQ3538">
        <v>2332800</v>
      </c>
      <c r="AR3538">
        <v>0</v>
      </c>
      <c r="AS3538">
        <v>2332800</v>
      </c>
      <c r="AT3538">
        <v>1166400</v>
      </c>
      <c r="AU3538">
        <v>0</v>
      </c>
      <c r="AV3538">
        <v>518400</v>
      </c>
      <c r="AW3538">
        <v>129600</v>
      </c>
      <c r="AX3538">
        <v>0</v>
      </c>
      <c r="AY3538">
        <v>0</v>
      </c>
      <c r="AZ3538">
        <v>5961600</v>
      </c>
      <c r="BA3538">
        <v>2592000</v>
      </c>
      <c r="BB3538">
        <v>1814400</v>
      </c>
      <c r="BC3538">
        <v>0</v>
      </c>
      <c r="BD3538">
        <v>2462400</v>
      </c>
      <c r="BE3538">
        <v>0</v>
      </c>
      <c r="BF3538">
        <v>0</v>
      </c>
      <c r="BG3538">
        <v>648000</v>
      </c>
      <c r="BH3538">
        <v>0</v>
      </c>
      <c r="BI3538">
        <v>0</v>
      </c>
      <c r="BJ3538">
        <v>0</v>
      </c>
      <c r="BK3538">
        <v>0</v>
      </c>
      <c r="BL3538">
        <v>777600</v>
      </c>
      <c r="BM3538">
        <v>129600</v>
      </c>
      <c r="BN3538">
        <v>388800</v>
      </c>
      <c r="BO3538">
        <v>259200</v>
      </c>
      <c r="BP3538">
        <v>518400</v>
      </c>
      <c r="BQ3538">
        <v>518400</v>
      </c>
      <c r="BR3538">
        <v>518400</v>
      </c>
      <c r="BS3538">
        <v>7035917.7266612146</v>
      </c>
      <c r="BT3538">
        <v>2493162.3258668547</v>
      </c>
      <c r="BU3538">
        <v>6924309.2109255344</v>
      </c>
      <c r="BV3538">
        <v>6924309.2109255344</v>
      </c>
      <c r="BW3538">
        <v>6903387.8263128242</v>
      </c>
      <c r="BX3538">
        <v>3986143.3991392315</v>
      </c>
      <c r="BY3538">
        <v>0</v>
      </c>
      <c r="BZ3538">
        <v>0</v>
      </c>
      <c r="CA3538">
        <v>0</v>
      </c>
      <c r="CB3538">
        <v>0</v>
      </c>
      <c r="CC3538">
        <v>0</v>
      </c>
      <c r="CD3538">
        <v>0</v>
      </c>
      <c r="CE3538">
        <v>0</v>
      </c>
      <c r="CF3538">
        <v>0</v>
      </c>
      <c r="CG3538">
        <v>0</v>
      </c>
      <c r="CH3538">
        <v>0</v>
      </c>
      <c r="CI3538">
        <v>3597240.0927025345</v>
      </c>
      <c r="CJ3538">
        <v>3597240.0927025345</v>
      </c>
      <c r="CK3538">
        <v>6924716.6108654989</v>
      </c>
      <c r="CL3538">
        <v>5472600.1876289602</v>
      </c>
      <c r="CM3538">
        <v>6926266.4403506415</v>
      </c>
      <c r="CN3538">
        <v>4996432.4430922689</v>
      </c>
      <c r="CO3538">
        <v>0</v>
      </c>
      <c r="CP3538">
        <v>0</v>
      </c>
      <c r="CQ3538">
        <v>0</v>
      </c>
      <c r="CR3538">
        <v>0</v>
      </c>
      <c r="CS3538">
        <v>0</v>
      </c>
      <c r="CT3538">
        <v>0</v>
      </c>
      <c r="CU3538">
        <v>0</v>
      </c>
      <c r="CV3538">
        <v>0</v>
      </c>
      <c r="CW3538">
        <v>0</v>
      </c>
      <c r="CX3538">
        <v>0</v>
      </c>
      <c r="CY3538">
        <v>0</v>
      </c>
      <c r="CZ3538">
        <v>0</v>
      </c>
      <c r="DA3538">
        <v>3600195.8389076795</v>
      </c>
      <c r="DB3538">
        <v>3600195.8389076795</v>
      </c>
      <c r="DC3538">
        <v>7171134.4586799666</v>
      </c>
      <c r="DD3538">
        <v>7171134.4586799666</v>
      </c>
      <c r="DE3538">
        <v>0</v>
      </c>
      <c r="DF3538">
        <v>0</v>
      </c>
      <c r="DG3538">
        <v>0</v>
      </c>
      <c r="DH3538">
        <v>0</v>
      </c>
      <c r="DI3538">
        <v>0</v>
      </c>
      <c r="DJ3538">
        <v>0</v>
      </c>
      <c r="DK3538">
        <v>7187702.8924385598</v>
      </c>
      <c r="DL3538">
        <v>7187702.8924385598</v>
      </c>
      <c r="DM3538">
        <v>0</v>
      </c>
      <c r="DN3538">
        <v>0</v>
      </c>
      <c r="DO3538">
        <v>0</v>
      </c>
      <c r="DP3538">
        <v>0</v>
      </c>
      <c r="DQ3538">
        <v>0</v>
      </c>
      <c r="DR3538">
        <v>0</v>
      </c>
      <c r="DS3538">
        <v>0</v>
      </c>
      <c r="DT3538">
        <v>0</v>
      </c>
      <c r="DU3538">
        <v>0</v>
      </c>
      <c r="DV3538">
        <v>0</v>
      </c>
      <c r="DW3538">
        <v>7100802.4733244833</v>
      </c>
      <c r="DX3538">
        <v>5307117.9740008619</v>
      </c>
      <c r="DY3538">
        <v>2460016.0631268425</v>
      </c>
      <c r="DZ3538">
        <v>5260223.4165344443</v>
      </c>
      <c r="EA3538">
        <v>7092366.0576928314</v>
      </c>
      <c r="EB3538">
        <v>7187702.8924385598</v>
      </c>
      <c r="EC3538">
        <v>7187702.8924385598</v>
      </c>
      <c r="ED3538">
        <v>7187702.8924385598</v>
      </c>
      <c r="EE3538">
        <v>7036821.9109564992</v>
      </c>
      <c r="EF3538">
        <v>4604446.1509562638</v>
      </c>
      <c r="EG3538">
        <v>905058.65204025153</v>
      </c>
      <c r="EH3538">
        <v>854382.54473079822</v>
      </c>
      <c r="EI3538">
        <v>7149893.8846421503</v>
      </c>
      <c r="EJ3538">
        <v>7149893.8846421503</v>
      </c>
      <c r="EK3538">
        <v>7178943.2177378787</v>
      </c>
      <c r="EL3538">
        <v>7178943.2177378787</v>
      </c>
      <c r="EM3538">
        <v>7149762.9298248664</v>
      </c>
      <c r="EN3538">
        <v>7149762.9298248664</v>
      </c>
      <c r="EO3538">
        <v>7139631.1244266368</v>
      </c>
      <c r="EP3538">
        <v>7139631.1244266368</v>
      </c>
      <c r="EQ3538">
        <v>6918776.9332400123</v>
      </c>
      <c r="ER3538">
        <v>7018637.6348625179</v>
      </c>
      <c r="ES3538">
        <v>5756924.5720565869</v>
      </c>
      <c r="ET3538">
        <v>5770172.6863290202</v>
      </c>
      <c r="EU3538">
        <v>7022711.5934923002</v>
      </c>
      <c r="EV3538">
        <v>7048166.4060800727</v>
      </c>
      <c r="EW3538">
        <v>7034332.7482699361</v>
      </c>
      <c r="EX3538">
        <v>7034332.7482699361</v>
      </c>
      <c r="EY3538">
        <v>6364374.5262708897</v>
      </c>
      <c r="EZ3538">
        <v>7113642.5694783255</v>
      </c>
      <c r="FA3538">
        <v>7113642.5694783255</v>
      </c>
      <c r="FB3538">
        <v>7187702.8924385598</v>
      </c>
      <c r="FC3538">
        <v>5977247.0425135912</v>
      </c>
      <c r="FD3538">
        <v>4617257.7466181042</v>
      </c>
      <c r="FE3538">
        <v>4463105.1205005571</v>
      </c>
      <c r="FF3538">
        <v>6447046.3127532341</v>
      </c>
      <c r="FG3538">
        <v>6447046.3127532341</v>
      </c>
      <c r="FH3538">
        <v>6447046.3127532341</v>
      </c>
      <c r="FI3538">
        <v>6447046.3127532341</v>
      </c>
      <c r="FJ3538">
        <v>6425523.9906944288</v>
      </c>
      <c r="FK3538">
        <v>6425523.9906944288</v>
      </c>
      <c r="FL3538">
        <v>6409214.1376828039</v>
      </c>
      <c r="FM3538">
        <v>6445892.1555591812</v>
      </c>
      <c r="FN3538">
        <v>6446863.7871814063</v>
      </c>
      <c r="FO3538">
        <v>6431918.5950030629</v>
      </c>
      <c r="FP3538">
        <v>6431918.5950030629</v>
      </c>
      <c r="FQ3538">
        <v>6431918.5950030629</v>
      </c>
      <c r="FR3538">
        <v>6446985.4123615511</v>
      </c>
      <c r="FS3538">
        <v>6446985.4123615511</v>
      </c>
      <c r="FT3538">
        <v>6447046.3127532341</v>
      </c>
      <c r="FU3538">
        <v>6447046.3127532341</v>
      </c>
      <c r="FV3538">
        <v>6447046.3127532341</v>
      </c>
      <c r="FW3538">
        <v>6447046.3127532341</v>
      </c>
    </row>
    <row r="3539" spans="1:179" x14ac:dyDescent="0.25">
      <c r="A3539" s="1" t="s">
        <v>3716</v>
      </c>
      <c r="B3539">
        <v>0</v>
      </c>
      <c r="C3539">
        <v>0</v>
      </c>
      <c r="D3539">
        <v>777600</v>
      </c>
      <c r="E3539">
        <v>0</v>
      </c>
      <c r="F3539">
        <v>0</v>
      </c>
      <c r="G3539">
        <v>0</v>
      </c>
      <c r="H3539">
        <v>0</v>
      </c>
      <c r="I3539">
        <v>194400</v>
      </c>
      <c r="J3539">
        <v>0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1171800</v>
      </c>
      <c r="U3539">
        <v>0</v>
      </c>
      <c r="V3539">
        <v>2343600</v>
      </c>
      <c r="W3539">
        <v>2343600</v>
      </c>
      <c r="X3539">
        <v>1166400</v>
      </c>
      <c r="Y3539">
        <v>2332800</v>
      </c>
      <c r="Z3539">
        <v>1166400</v>
      </c>
      <c r="AA3539">
        <v>2332800</v>
      </c>
      <c r="AB3539">
        <v>1166400</v>
      </c>
      <c r="AC3539">
        <v>1166400</v>
      </c>
      <c r="AD3539">
        <v>0</v>
      </c>
      <c r="AE3539">
        <v>0</v>
      </c>
      <c r="AF3539">
        <v>0</v>
      </c>
      <c r="AG3539">
        <v>1684800</v>
      </c>
      <c r="AH3539">
        <v>1814400</v>
      </c>
      <c r="AI3539">
        <v>0</v>
      </c>
      <c r="AJ3539">
        <v>1036800</v>
      </c>
      <c r="AK3539">
        <v>1555200</v>
      </c>
      <c r="AL3539">
        <v>2332800</v>
      </c>
      <c r="AM3539">
        <v>2332800</v>
      </c>
      <c r="AN3539">
        <v>2332800</v>
      </c>
      <c r="AO3539">
        <v>2332800</v>
      </c>
      <c r="AP3539">
        <v>2332800</v>
      </c>
      <c r="AQ3539">
        <v>0</v>
      </c>
      <c r="AR3539">
        <v>2332800</v>
      </c>
      <c r="AS3539">
        <v>2332800</v>
      </c>
      <c r="AT3539">
        <v>2332800</v>
      </c>
      <c r="AU3539">
        <v>0</v>
      </c>
      <c r="AV3539">
        <v>518400</v>
      </c>
      <c r="AW3539">
        <v>129600</v>
      </c>
      <c r="AX3539">
        <v>0</v>
      </c>
      <c r="AY3539">
        <v>0</v>
      </c>
      <c r="AZ3539">
        <v>5961600</v>
      </c>
      <c r="BA3539">
        <v>2592000</v>
      </c>
      <c r="BB3539">
        <v>1814400</v>
      </c>
      <c r="BC3539">
        <v>0</v>
      </c>
      <c r="BD3539">
        <v>2462400</v>
      </c>
      <c r="BE3539">
        <v>0</v>
      </c>
      <c r="BF3539">
        <v>0</v>
      </c>
      <c r="BG3539">
        <v>648000</v>
      </c>
      <c r="BH3539">
        <v>0</v>
      </c>
      <c r="BI3539">
        <v>0</v>
      </c>
      <c r="BJ3539">
        <v>0</v>
      </c>
      <c r="BK3539">
        <v>0</v>
      </c>
      <c r="BL3539">
        <v>777600</v>
      </c>
      <c r="BM3539">
        <v>129600</v>
      </c>
      <c r="BN3539">
        <v>388800</v>
      </c>
      <c r="BO3539">
        <v>259200</v>
      </c>
      <c r="BP3539">
        <v>518400</v>
      </c>
      <c r="BQ3539">
        <v>518400</v>
      </c>
      <c r="BR3539">
        <v>518400</v>
      </c>
      <c r="BS3539">
        <v>7015132.9933662638</v>
      </c>
      <c r="BT3539">
        <v>3157155.1079119677</v>
      </c>
      <c r="BU3539">
        <v>6803651.5337833297</v>
      </c>
      <c r="BV3539">
        <v>5893101.2787952721</v>
      </c>
      <c r="BW3539">
        <v>6890333.7583925081</v>
      </c>
      <c r="BX3539">
        <v>3726024.8718775036</v>
      </c>
      <c r="BY3539">
        <v>0</v>
      </c>
      <c r="BZ3539">
        <v>0</v>
      </c>
      <c r="CA3539">
        <v>0</v>
      </c>
      <c r="CB3539">
        <v>0</v>
      </c>
      <c r="CC3539">
        <v>0</v>
      </c>
      <c r="CD3539">
        <v>0</v>
      </c>
      <c r="CE3539">
        <v>0</v>
      </c>
      <c r="CF3539">
        <v>0</v>
      </c>
      <c r="CG3539">
        <v>3615794.278471658</v>
      </c>
      <c r="CH3539">
        <v>3615794.278471658</v>
      </c>
      <c r="CI3539">
        <v>6959855.7237593513</v>
      </c>
      <c r="CJ3539">
        <v>6248523.3030201178</v>
      </c>
      <c r="CK3539">
        <v>6879180.8579917122</v>
      </c>
      <c r="CL3539">
        <v>3524225.7509528827</v>
      </c>
      <c r="CM3539">
        <v>6880907.8700209912</v>
      </c>
      <c r="CN3539">
        <v>947453.67164326936</v>
      </c>
      <c r="CO3539">
        <v>0</v>
      </c>
      <c r="CP3539">
        <v>0</v>
      </c>
      <c r="CQ3539">
        <v>7220165.1138462406</v>
      </c>
      <c r="CR3539">
        <v>7220165.1138462406</v>
      </c>
      <c r="CS3539">
        <v>0</v>
      </c>
      <c r="CT3539">
        <v>0</v>
      </c>
      <c r="CU3539">
        <v>0</v>
      </c>
      <c r="CV3539">
        <v>0</v>
      </c>
      <c r="CW3539">
        <v>0</v>
      </c>
      <c r="CX3539">
        <v>0</v>
      </c>
      <c r="CY3539">
        <v>0</v>
      </c>
      <c r="CZ3539">
        <v>0</v>
      </c>
      <c r="DA3539">
        <v>7229831.885286442</v>
      </c>
      <c r="DB3539">
        <v>7229831.885286442</v>
      </c>
      <c r="DC3539">
        <v>7060072.9470038451</v>
      </c>
      <c r="DD3539">
        <v>7060072.9470038451</v>
      </c>
      <c r="DE3539">
        <v>3619420.8729775297</v>
      </c>
      <c r="DF3539">
        <v>3619420.8729775297</v>
      </c>
      <c r="DG3539">
        <v>7229831.885286442</v>
      </c>
      <c r="DH3539">
        <v>7229831.885286442</v>
      </c>
      <c r="DI3539">
        <v>3619420.8729775297</v>
      </c>
      <c r="DJ3539">
        <v>3619420.8729775297</v>
      </c>
      <c r="DK3539">
        <v>7213655.2694687126</v>
      </c>
      <c r="DL3539">
        <v>7213655.2694687126</v>
      </c>
      <c r="DM3539">
        <v>3619420.8729775297</v>
      </c>
      <c r="DN3539">
        <v>3619420.8729775297</v>
      </c>
      <c r="DO3539">
        <v>3619420.8729775297</v>
      </c>
      <c r="DP3539">
        <v>3619420.8729775297</v>
      </c>
      <c r="DQ3539">
        <v>7164908.8423924437</v>
      </c>
      <c r="DR3539">
        <v>6472514.2866188241</v>
      </c>
      <c r="DS3539">
        <v>7086544.9718517326</v>
      </c>
      <c r="DT3539">
        <v>2141163.0468929359</v>
      </c>
      <c r="DU3539">
        <v>7171123.8157746689</v>
      </c>
      <c r="DV3539">
        <v>5702737.222861886</v>
      </c>
      <c r="DW3539">
        <v>6250920.9843852827</v>
      </c>
      <c r="DX3539">
        <v>269664.59508699097</v>
      </c>
      <c r="DY3539">
        <v>2714485.8668071721</v>
      </c>
      <c r="DZ3539">
        <v>5449054.3853261266</v>
      </c>
      <c r="EA3539">
        <v>6903275.6129804263</v>
      </c>
      <c r="EB3539">
        <v>7225166.6404845119</v>
      </c>
      <c r="EC3539">
        <v>7225166.6404845119</v>
      </c>
      <c r="ED3539">
        <v>7225166.6404845119</v>
      </c>
      <c r="EE3539">
        <v>7003179.0132429972</v>
      </c>
      <c r="EF3539">
        <v>3563859.8472803449</v>
      </c>
      <c r="EG3539">
        <v>266860.96211401431</v>
      </c>
      <c r="EH3539">
        <v>266860.96211401554</v>
      </c>
      <c r="EI3539">
        <v>6999516.7725929581</v>
      </c>
      <c r="EJ3539">
        <v>6999516.7725929581</v>
      </c>
      <c r="EK3539">
        <v>7091349.5327968802</v>
      </c>
      <c r="EL3539">
        <v>7091349.5327968802</v>
      </c>
      <c r="EM3539">
        <v>7000119.9551160578</v>
      </c>
      <c r="EN3539">
        <v>7000119.9551160578</v>
      </c>
      <c r="EO3539">
        <v>7015810.2109432798</v>
      </c>
      <c r="EP3539">
        <v>7015810.2109432798</v>
      </c>
      <c r="EQ3539">
        <v>4950956.5626344765</v>
      </c>
      <c r="ER3539">
        <v>6878544.0713443384</v>
      </c>
      <c r="ES3539">
        <v>4270675.7654609829</v>
      </c>
      <c r="ET3539">
        <v>4976745.0459988322</v>
      </c>
      <c r="EU3539">
        <v>6462661.8253365997</v>
      </c>
      <c r="EV3539">
        <v>6553193.5179522224</v>
      </c>
      <c r="EW3539">
        <v>6855976.1437632479</v>
      </c>
      <c r="EX3539">
        <v>6855976.1437632479</v>
      </c>
      <c r="EY3539">
        <v>4435768.4947574893</v>
      </c>
      <c r="EZ3539">
        <v>6925514.024840055</v>
      </c>
      <c r="FA3539">
        <v>6925514.024840055</v>
      </c>
      <c r="FB3539">
        <v>7229831.885286442</v>
      </c>
      <c r="FC3539">
        <v>6176214.7780520953</v>
      </c>
      <c r="FD3539">
        <v>5017452.18215043</v>
      </c>
      <c r="FE3539">
        <v>4559987.6295971069</v>
      </c>
      <c r="FF3539">
        <v>6476651.7997497041</v>
      </c>
      <c r="FG3539">
        <v>6484522.4063202245</v>
      </c>
      <c r="FH3539">
        <v>6484522.4063202245</v>
      </c>
      <c r="FI3539">
        <v>6484522.4063202245</v>
      </c>
      <c r="FJ3539">
        <v>6347023.7908230405</v>
      </c>
      <c r="FK3539">
        <v>6195381.342561732</v>
      </c>
      <c r="FL3539">
        <v>6080228.1950235739</v>
      </c>
      <c r="FM3539">
        <v>6421383.085343116</v>
      </c>
      <c r="FN3539">
        <v>6435697.8318029158</v>
      </c>
      <c r="FO3539">
        <v>6358963.5252288813</v>
      </c>
      <c r="FP3539">
        <v>6358963.5252288813</v>
      </c>
      <c r="FQ3539">
        <v>6335023.8471051995</v>
      </c>
      <c r="FR3539">
        <v>6435187.4572466686</v>
      </c>
      <c r="FS3539">
        <v>6435187.4572466686</v>
      </c>
      <c r="FT3539">
        <v>6484597.8080555731</v>
      </c>
      <c r="FU3539">
        <v>6484597.8080555731</v>
      </c>
      <c r="FV3539">
        <v>6484597.8080555731</v>
      </c>
      <c r="FW3539">
        <v>6484597.8080555731</v>
      </c>
    </row>
    <row r="3540" spans="1:179" x14ac:dyDescent="0.25">
      <c r="A3540" s="1" t="s">
        <v>3717</v>
      </c>
      <c r="B3540">
        <v>0</v>
      </c>
      <c r="C3540">
        <v>0</v>
      </c>
      <c r="D3540">
        <v>388800</v>
      </c>
      <c r="E3540">
        <v>0</v>
      </c>
      <c r="F3540">
        <v>0</v>
      </c>
      <c r="G3540">
        <v>0</v>
      </c>
      <c r="H3540">
        <v>0</v>
      </c>
      <c r="I3540">
        <v>38880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2343600</v>
      </c>
      <c r="W3540">
        <v>2343600</v>
      </c>
      <c r="X3540">
        <v>2332800</v>
      </c>
      <c r="Y3540">
        <v>2332800</v>
      </c>
      <c r="Z3540">
        <v>2332800</v>
      </c>
      <c r="AA3540">
        <v>2332800</v>
      </c>
      <c r="AB3540">
        <v>2332800</v>
      </c>
      <c r="AC3540">
        <v>2332800</v>
      </c>
      <c r="AD3540">
        <v>0</v>
      </c>
      <c r="AE3540">
        <v>0</v>
      </c>
      <c r="AF3540">
        <v>0</v>
      </c>
      <c r="AG3540">
        <v>842400</v>
      </c>
      <c r="AH3540">
        <v>907200</v>
      </c>
      <c r="AI3540">
        <v>0</v>
      </c>
      <c r="AJ3540">
        <v>1036800</v>
      </c>
      <c r="AK3540">
        <v>777600</v>
      </c>
      <c r="AL3540">
        <v>2332800</v>
      </c>
      <c r="AM3540">
        <v>2332800</v>
      </c>
      <c r="AN3540">
        <v>1166400</v>
      </c>
      <c r="AO3540">
        <v>1166400</v>
      </c>
      <c r="AP3540">
        <v>1166400</v>
      </c>
      <c r="AQ3540">
        <v>0</v>
      </c>
      <c r="AR3540">
        <v>2332800</v>
      </c>
      <c r="AS3540">
        <v>2332800</v>
      </c>
      <c r="AT3540">
        <v>2332800</v>
      </c>
      <c r="AU3540">
        <v>0</v>
      </c>
      <c r="AV3540">
        <v>518400</v>
      </c>
      <c r="AW3540">
        <v>129600</v>
      </c>
      <c r="AX3540">
        <v>0</v>
      </c>
      <c r="AY3540">
        <v>0</v>
      </c>
      <c r="AZ3540">
        <v>5961600</v>
      </c>
      <c r="BA3540">
        <v>2592000</v>
      </c>
      <c r="BB3540">
        <v>1814400</v>
      </c>
      <c r="BC3540">
        <v>0</v>
      </c>
      <c r="BD3540">
        <v>2462400</v>
      </c>
      <c r="BE3540">
        <v>0</v>
      </c>
      <c r="BF3540">
        <v>0</v>
      </c>
      <c r="BG3540">
        <v>648000</v>
      </c>
      <c r="BH3540">
        <v>0</v>
      </c>
      <c r="BI3540">
        <v>0</v>
      </c>
      <c r="BJ3540">
        <v>0</v>
      </c>
      <c r="BK3540">
        <v>0</v>
      </c>
      <c r="BL3540">
        <v>777600</v>
      </c>
      <c r="BM3540">
        <v>129600</v>
      </c>
      <c r="BN3540">
        <v>388800</v>
      </c>
      <c r="BO3540">
        <v>259200</v>
      </c>
      <c r="BP3540">
        <v>518400</v>
      </c>
      <c r="BQ3540">
        <v>518400</v>
      </c>
      <c r="BR3540">
        <v>518400</v>
      </c>
      <c r="BS3540">
        <v>6277458.632134283</v>
      </c>
      <c r="BT3540">
        <v>1635395.5542152314</v>
      </c>
      <c r="BU3540">
        <v>6793416.1709685745</v>
      </c>
      <c r="BV3540">
        <v>4796687.0086734844</v>
      </c>
      <c r="BW3540">
        <v>6682868.7507653199</v>
      </c>
      <c r="BX3540">
        <v>2012273.7394917195</v>
      </c>
      <c r="BY3540">
        <v>0</v>
      </c>
      <c r="BZ3540">
        <v>0</v>
      </c>
      <c r="CA3540">
        <v>0</v>
      </c>
      <c r="CB3540">
        <v>0</v>
      </c>
      <c r="CC3540">
        <v>0</v>
      </c>
      <c r="CD3540">
        <v>0</v>
      </c>
      <c r="CE3540">
        <v>0</v>
      </c>
      <c r="CF3540">
        <v>0</v>
      </c>
      <c r="CG3540">
        <v>7022533.8552694255</v>
      </c>
      <c r="CH3540">
        <v>7022533.8552694255</v>
      </c>
      <c r="CI3540">
        <v>6878995.8879118301</v>
      </c>
      <c r="CJ3540">
        <v>5460933.5011271453</v>
      </c>
      <c r="CK3540">
        <v>6892695.7137703774</v>
      </c>
      <c r="CL3540">
        <v>4578584.2735544778</v>
      </c>
      <c r="CM3540">
        <v>6891423.8594946172</v>
      </c>
      <c r="CN3540">
        <v>2055959.5843824414</v>
      </c>
      <c r="CO3540">
        <v>0</v>
      </c>
      <c r="CP3540">
        <v>0</v>
      </c>
      <c r="CQ3540">
        <v>7052457.8752191123</v>
      </c>
      <c r="CR3540">
        <v>6678500.2916836254</v>
      </c>
      <c r="CS3540">
        <v>0</v>
      </c>
      <c r="CT3540">
        <v>0</v>
      </c>
      <c r="CU3540">
        <v>0</v>
      </c>
      <c r="CV3540">
        <v>0</v>
      </c>
      <c r="CW3540">
        <v>0</v>
      </c>
      <c r="CX3540">
        <v>0</v>
      </c>
      <c r="CY3540">
        <v>0</v>
      </c>
      <c r="CZ3540">
        <v>0</v>
      </c>
      <c r="DA3540">
        <v>7251835.4064332033</v>
      </c>
      <c r="DB3540">
        <v>7251835.4064332033</v>
      </c>
      <c r="DC3540">
        <v>7014317.9556900673</v>
      </c>
      <c r="DD3540">
        <v>7014317.9556900673</v>
      </c>
      <c r="DE3540">
        <v>7259402.7674483852</v>
      </c>
      <c r="DF3540">
        <v>7259402.7674483852</v>
      </c>
      <c r="DG3540">
        <v>7259402.7674483852</v>
      </c>
      <c r="DH3540">
        <v>7259402.7674483852</v>
      </c>
      <c r="DI3540">
        <v>7259402.7674483852</v>
      </c>
      <c r="DJ3540">
        <v>7259402.7674483852</v>
      </c>
      <c r="DK3540">
        <v>7174865.1213545483</v>
      </c>
      <c r="DL3540">
        <v>7174865.1213545483</v>
      </c>
      <c r="DM3540">
        <v>7259402.7674483852</v>
      </c>
      <c r="DN3540">
        <v>7259402.7674483852</v>
      </c>
      <c r="DO3540">
        <v>7259402.7674483852</v>
      </c>
      <c r="DP3540">
        <v>7259402.7674483852</v>
      </c>
      <c r="DQ3540">
        <v>7028617.336138662</v>
      </c>
      <c r="DR3540">
        <v>4504054.4640472447</v>
      </c>
      <c r="DS3540">
        <v>6263641.1829313748</v>
      </c>
      <c r="DT3540">
        <v>272344.63218106207</v>
      </c>
      <c r="DU3540">
        <v>6659407.2593465019</v>
      </c>
      <c r="DV3540">
        <v>2092436.2312724993</v>
      </c>
      <c r="DW3540">
        <v>5747779.8425022624</v>
      </c>
      <c r="DX3540">
        <v>269095.34026641527</v>
      </c>
      <c r="DY3540">
        <v>2906305.5244153808</v>
      </c>
      <c r="DZ3540">
        <v>5654529.0207592221</v>
      </c>
      <c r="EA3540">
        <v>6869749.8910505669</v>
      </c>
      <c r="EB3540">
        <v>7205055.4627728546</v>
      </c>
      <c r="EC3540">
        <v>7205055.4627728546</v>
      </c>
      <c r="ED3540">
        <v>7205055.4627728546</v>
      </c>
      <c r="EE3540">
        <v>6990807.5994363632</v>
      </c>
      <c r="EF3540">
        <v>3436935.7517178901</v>
      </c>
      <c r="EG3540">
        <v>263828.05249836133</v>
      </c>
      <c r="EH3540">
        <v>263828.0524983629</v>
      </c>
      <c r="EI3540">
        <v>6943502.1357429968</v>
      </c>
      <c r="EJ3540">
        <v>6943502.1357429968</v>
      </c>
      <c r="EK3540">
        <v>7044957.2760623377</v>
      </c>
      <c r="EL3540">
        <v>7044957.2760623377</v>
      </c>
      <c r="EM3540">
        <v>6946067.9282445367</v>
      </c>
      <c r="EN3540">
        <v>6946067.9282445367</v>
      </c>
      <c r="EO3540">
        <v>6993482.8618124053</v>
      </c>
      <c r="EP3540">
        <v>6993482.8618124053</v>
      </c>
      <c r="EQ3540">
        <v>4588057.2386609856</v>
      </c>
      <c r="ER3540">
        <v>6870633.1983882561</v>
      </c>
      <c r="ES3540">
        <v>4162285.5440411177</v>
      </c>
      <c r="ET3540">
        <v>4906018.8790573347</v>
      </c>
      <c r="EU3540">
        <v>6372331.7957382333</v>
      </c>
      <c r="EV3540">
        <v>6474167.7375139333</v>
      </c>
      <c r="EW3540">
        <v>6843459.9268466402</v>
      </c>
      <c r="EX3540">
        <v>6843459.9268466402</v>
      </c>
      <c r="EY3540">
        <v>4268253.9376336327</v>
      </c>
      <c r="EZ3540">
        <v>6885102.2328525009</v>
      </c>
      <c r="FA3540">
        <v>6885102.2328525009</v>
      </c>
      <c r="FB3540">
        <v>7259402.7674483852</v>
      </c>
      <c r="FC3540">
        <v>6295860.724865796</v>
      </c>
      <c r="FD3540">
        <v>5050826.8381039659</v>
      </c>
      <c r="FE3540">
        <v>4609043.7456405079</v>
      </c>
      <c r="FF3540">
        <v>6473601.1058280114</v>
      </c>
      <c r="FG3540">
        <v>6498398.3346550679</v>
      </c>
      <c r="FH3540">
        <v>6498398.3346550679</v>
      </c>
      <c r="FI3540">
        <v>6498398.3346550679</v>
      </c>
      <c r="FJ3540">
        <v>6339533.3423144994</v>
      </c>
      <c r="FK3540">
        <v>6196110.1087640524</v>
      </c>
      <c r="FL3540">
        <v>6055436.6277934369</v>
      </c>
      <c r="FM3540">
        <v>6413974.6401227601</v>
      </c>
      <c r="FN3540">
        <v>6429531.6340328716</v>
      </c>
      <c r="FO3540">
        <v>6348469.9747475749</v>
      </c>
      <c r="FP3540">
        <v>6348469.9747475749</v>
      </c>
      <c r="FQ3540">
        <v>6348469.9747475749</v>
      </c>
      <c r="FR3540">
        <v>6427522.179063715</v>
      </c>
      <c r="FS3540">
        <v>6427522.179063715</v>
      </c>
      <c r="FT3540">
        <v>6510955.6857907409</v>
      </c>
      <c r="FU3540">
        <v>6510955.6857907409</v>
      </c>
      <c r="FV3540">
        <v>6510955.6857907409</v>
      </c>
      <c r="FW3540">
        <v>6506631.6512695011</v>
      </c>
    </row>
    <row r="3541" spans="1:179" x14ac:dyDescent="0.25">
      <c r="A3541" s="1" t="s">
        <v>3718</v>
      </c>
      <c r="B3541">
        <v>0</v>
      </c>
      <c r="C3541">
        <v>0</v>
      </c>
      <c r="D3541">
        <v>0</v>
      </c>
      <c r="E3541">
        <v>0</v>
      </c>
      <c r="F3541">
        <v>0</v>
      </c>
      <c r="G3541">
        <v>0</v>
      </c>
      <c r="H3541">
        <v>0</v>
      </c>
      <c r="I3541">
        <v>19440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2343600</v>
      </c>
      <c r="W3541">
        <v>2343600</v>
      </c>
      <c r="X3541">
        <v>2332800</v>
      </c>
      <c r="Y3541">
        <v>2332800</v>
      </c>
      <c r="Z3541">
        <v>2332800</v>
      </c>
      <c r="AA3541">
        <v>2332800</v>
      </c>
      <c r="AB3541">
        <v>2332800</v>
      </c>
      <c r="AC3541">
        <v>233280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1036800</v>
      </c>
      <c r="AK3541">
        <v>0</v>
      </c>
      <c r="AL3541">
        <v>1166400</v>
      </c>
      <c r="AM3541">
        <v>2332800</v>
      </c>
      <c r="AN3541">
        <v>0</v>
      </c>
      <c r="AO3541">
        <v>0</v>
      </c>
      <c r="AP3541">
        <v>0</v>
      </c>
      <c r="AQ3541">
        <v>0</v>
      </c>
      <c r="AR3541">
        <v>2332800</v>
      </c>
      <c r="AS3541">
        <v>1166400</v>
      </c>
      <c r="AT3541">
        <v>2332800</v>
      </c>
      <c r="AU3541">
        <v>0</v>
      </c>
      <c r="AV3541">
        <v>518400</v>
      </c>
      <c r="AW3541">
        <v>129600</v>
      </c>
      <c r="AX3541">
        <v>0</v>
      </c>
      <c r="AY3541">
        <v>0</v>
      </c>
      <c r="AZ3541">
        <v>5961600</v>
      </c>
      <c r="BA3541">
        <v>2592000</v>
      </c>
      <c r="BB3541">
        <v>1814400</v>
      </c>
      <c r="BC3541">
        <v>0</v>
      </c>
      <c r="BD3541">
        <v>2462400</v>
      </c>
      <c r="BE3541">
        <v>0</v>
      </c>
      <c r="BF3541">
        <v>0</v>
      </c>
      <c r="BG3541">
        <v>648000</v>
      </c>
      <c r="BH3541">
        <v>0</v>
      </c>
      <c r="BI3541">
        <v>0</v>
      </c>
      <c r="BJ3541">
        <v>0</v>
      </c>
      <c r="BK3541">
        <v>0</v>
      </c>
      <c r="BL3541">
        <v>777600</v>
      </c>
      <c r="BM3541">
        <v>129600</v>
      </c>
      <c r="BN3541">
        <v>388800</v>
      </c>
      <c r="BO3541">
        <v>259200</v>
      </c>
      <c r="BP3541">
        <v>518400</v>
      </c>
      <c r="BQ3541">
        <v>518400</v>
      </c>
      <c r="BR3541">
        <v>518400</v>
      </c>
      <c r="BS3541">
        <v>7026598.3592345417</v>
      </c>
      <c r="BT3541">
        <v>3468660.2147730077</v>
      </c>
      <c r="BU3541">
        <v>6787307.9617387578</v>
      </c>
      <c r="BV3541">
        <v>3635835.5292347316</v>
      </c>
      <c r="BW3541">
        <v>6134750.0626737531</v>
      </c>
      <c r="BX3541">
        <v>253604.40071729143</v>
      </c>
      <c r="BY3541">
        <v>0</v>
      </c>
      <c r="BZ3541">
        <v>0</v>
      </c>
      <c r="CA3541">
        <v>0</v>
      </c>
      <c r="CB3541">
        <v>0</v>
      </c>
      <c r="CC3541">
        <v>0</v>
      </c>
      <c r="CD3541">
        <v>0</v>
      </c>
      <c r="CE3541">
        <v>0</v>
      </c>
      <c r="CF3541">
        <v>0</v>
      </c>
      <c r="CG3541">
        <v>6238077.7723789541</v>
      </c>
      <c r="CH3541">
        <v>3521907.1085162805</v>
      </c>
      <c r="CI3541">
        <v>6889038.9145429758</v>
      </c>
      <c r="CJ3541">
        <v>5532667.5600828687</v>
      </c>
      <c r="CK3541">
        <v>6925501.299976334</v>
      </c>
      <c r="CL3541">
        <v>6362761.9165378129</v>
      </c>
      <c r="CM3541">
        <v>6919586.6710775467</v>
      </c>
      <c r="CN3541">
        <v>4088238.9610688216</v>
      </c>
      <c r="CO3541">
        <v>0</v>
      </c>
      <c r="CP3541">
        <v>0</v>
      </c>
      <c r="CQ3541">
        <v>6866330.712897243</v>
      </c>
      <c r="CR3541">
        <v>4832962.6713478239</v>
      </c>
      <c r="CS3541">
        <v>0</v>
      </c>
      <c r="CT3541">
        <v>0</v>
      </c>
      <c r="CU3541">
        <v>0</v>
      </c>
      <c r="CV3541">
        <v>0</v>
      </c>
      <c r="CW3541">
        <v>0</v>
      </c>
      <c r="CX3541">
        <v>0</v>
      </c>
      <c r="CY3541">
        <v>0</v>
      </c>
      <c r="CZ3541">
        <v>0</v>
      </c>
      <c r="DA3541">
        <v>7239020.0653384505</v>
      </c>
      <c r="DB3541">
        <v>7239020.0653384505</v>
      </c>
      <c r="DC3541">
        <v>7015245.2370481286</v>
      </c>
      <c r="DD3541">
        <v>7015245.2370481286</v>
      </c>
      <c r="DE3541">
        <v>7281013.0233093519</v>
      </c>
      <c r="DF3541">
        <v>7281013.0233093519</v>
      </c>
      <c r="DG3541">
        <v>7281013.0233093519</v>
      </c>
      <c r="DH3541">
        <v>7281013.0233093519</v>
      </c>
      <c r="DI3541">
        <v>7270028.1888047345</v>
      </c>
      <c r="DJ3541">
        <v>7270028.1888047345</v>
      </c>
      <c r="DK3541">
        <v>7163503.3026211429</v>
      </c>
      <c r="DL3541">
        <v>7163503.3026211429</v>
      </c>
      <c r="DM3541">
        <v>7258586.1364984429</v>
      </c>
      <c r="DN3541">
        <v>7258586.1364984429</v>
      </c>
      <c r="DO3541">
        <v>7281013.0233093519</v>
      </c>
      <c r="DP3541">
        <v>7281013.0233093519</v>
      </c>
      <c r="DQ3541">
        <v>7027598.0703723393</v>
      </c>
      <c r="DR3541">
        <v>4308224.0453480808</v>
      </c>
      <c r="DS3541">
        <v>5781048.9910440575</v>
      </c>
      <c r="DT3541">
        <v>270221.35339692928</v>
      </c>
      <c r="DU3541">
        <v>5880269.2188516222</v>
      </c>
      <c r="DV3541">
        <v>268430.58801644726</v>
      </c>
      <c r="DW3541">
        <v>5789534.4142447421</v>
      </c>
      <c r="DX3541">
        <v>269459.19565236341</v>
      </c>
      <c r="DY3541">
        <v>2850537.9227357823</v>
      </c>
      <c r="DZ3541">
        <v>5678321.7628041217</v>
      </c>
      <c r="EA3541">
        <v>6881035.8909239229</v>
      </c>
      <c r="EB3541">
        <v>7190661.7963558584</v>
      </c>
      <c r="EC3541">
        <v>7190661.7963558584</v>
      </c>
      <c r="ED3541">
        <v>7190661.7963558584</v>
      </c>
      <c r="EE3541">
        <v>6996267.7337137973</v>
      </c>
      <c r="EF3541">
        <v>3484028.9408212281</v>
      </c>
      <c r="EG3541">
        <v>263065.44903581176</v>
      </c>
      <c r="EH3541">
        <v>263065.44903581217</v>
      </c>
      <c r="EI3541">
        <v>6937189.2528985115</v>
      </c>
      <c r="EJ3541">
        <v>6921712.6361568607</v>
      </c>
      <c r="EK3541">
        <v>7044671.9156311303</v>
      </c>
      <c r="EL3541">
        <v>7044671.9156311303</v>
      </c>
      <c r="EM3541">
        <v>6942644.121603745</v>
      </c>
      <c r="EN3541">
        <v>6942644.121603745</v>
      </c>
      <c r="EO3541">
        <v>6997984.5207163114</v>
      </c>
      <c r="EP3541">
        <v>6997984.5207163114</v>
      </c>
      <c r="EQ3541">
        <v>4646060.9313460551</v>
      </c>
      <c r="ER3541">
        <v>6885044.1805482777</v>
      </c>
      <c r="ES3541">
        <v>4062411.9444757416</v>
      </c>
      <c r="ET3541">
        <v>4923296.7121476904</v>
      </c>
      <c r="EU3541">
        <v>6367016.4471186735</v>
      </c>
      <c r="EV3541">
        <v>6496435.6356105115</v>
      </c>
      <c r="EW3541">
        <v>6855295.1228069142</v>
      </c>
      <c r="EX3541">
        <v>6855295.1228069142</v>
      </c>
      <c r="EY3541">
        <v>4295168.5744389109</v>
      </c>
      <c r="EZ3541">
        <v>6895993.8616131423</v>
      </c>
      <c r="FA3541">
        <v>6895993.8616131423</v>
      </c>
      <c r="FB3541">
        <v>7281013.0233093519</v>
      </c>
      <c r="FC3541">
        <v>6443244.7520552408</v>
      </c>
      <c r="FD3541">
        <v>5130698.5319224382</v>
      </c>
      <c r="FE3541">
        <v>4697352.6222109115</v>
      </c>
      <c r="FF3541">
        <v>6488413.2620494189</v>
      </c>
      <c r="FG3541">
        <v>6513133.9582476169</v>
      </c>
      <c r="FH3541">
        <v>6513133.9582476169</v>
      </c>
      <c r="FI3541">
        <v>6513133.9582476169</v>
      </c>
      <c r="FJ3541">
        <v>6353016.6900810935</v>
      </c>
      <c r="FK3541">
        <v>6280751.9927069228</v>
      </c>
      <c r="FL3541">
        <v>6136109.4940308807</v>
      </c>
      <c r="FM3541">
        <v>6430397.6763613541</v>
      </c>
      <c r="FN3541">
        <v>6447226.2773789559</v>
      </c>
      <c r="FO3541">
        <v>6364988.0275681168</v>
      </c>
      <c r="FP3541">
        <v>6364988.0275681168</v>
      </c>
      <c r="FQ3541">
        <v>6364988.0275681168</v>
      </c>
      <c r="FR3541">
        <v>6448017.1191809457</v>
      </c>
      <c r="FS3541">
        <v>6448017.1191809457</v>
      </c>
      <c r="FT3541">
        <v>6530217.893752262</v>
      </c>
      <c r="FU3541">
        <v>6530217.893752262</v>
      </c>
      <c r="FV3541">
        <v>6530217.893752262</v>
      </c>
      <c r="FW3541">
        <v>6522469.4594155382</v>
      </c>
    </row>
    <row r="3542" spans="1:179" x14ac:dyDescent="0.25">
      <c r="A3542" s="1" t="s">
        <v>3719</v>
      </c>
      <c r="B3542">
        <v>0</v>
      </c>
      <c r="C3542">
        <v>0</v>
      </c>
      <c r="D3542">
        <v>0</v>
      </c>
      <c r="E3542">
        <v>388800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1454400</v>
      </c>
      <c r="R3542">
        <v>0</v>
      </c>
      <c r="S3542">
        <v>0</v>
      </c>
      <c r="T3542">
        <v>2343600</v>
      </c>
      <c r="U3542">
        <v>0</v>
      </c>
      <c r="V3542">
        <v>2343600</v>
      </c>
      <c r="W3542">
        <v>0</v>
      </c>
      <c r="X3542">
        <v>0</v>
      </c>
      <c r="Y3542">
        <v>1166400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518400</v>
      </c>
      <c r="AK3542">
        <v>0</v>
      </c>
      <c r="AL3542">
        <v>0</v>
      </c>
      <c r="AM3542">
        <v>2332800</v>
      </c>
      <c r="AN3542">
        <v>2332800</v>
      </c>
      <c r="AO3542">
        <v>2332800</v>
      </c>
      <c r="AP3542">
        <v>2332800</v>
      </c>
      <c r="AQ3542">
        <v>2332800</v>
      </c>
      <c r="AR3542">
        <v>1166400</v>
      </c>
      <c r="AS3542">
        <v>0</v>
      </c>
      <c r="AT3542">
        <v>0</v>
      </c>
      <c r="AU3542">
        <v>0</v>
      </c>
      <c r="AV3542">
        <v>518400</v>
      </c>
      <c r="AW3542">
        <v>129600</v>
      </c>
      <c r="AX3542">
        <v>0</v>
      </c>
      <c r="AY3542">
        <v>0</v>
      </c>
      <c r="AZ3542">
        <v>5961600</v>
      </c>
      <c r="BA3542">
        <v>2592000</v>
      </c>
      <c r="BB3542">
        <v>1814400</v>
      </c>
      <c r="BC3542">
        <v>0</v>
      </c>
      <c r="BD3542">
        <v>2462400</v>
      </c>
      <c r="BE3542">
        <v>0</v>
      </c>
      <c r="BF3542">
        <v>0</v>
      </c>
      <c r="BG3542">
        <v>648000</v>
      </c>
      <c r="BH3542">
        <v>0</v>
      </c>
      <c r="BI3542">
        <v>0</v>
      </c>
      <c r="BJ3542">
        <v>0</v>
      </c>
      <c r="BK3542">
        <v>0</v>
      </c>
      <c r="BL3542">
        <v>777600</v>
      </c>
      <c r="BM3542">
        <v>129600</v>
      </c>
      <c r="BN3542">
        <v>388800</v>
      </c>
      <c r="BO3542">
        <v>259200</v>
      </c>
      <c r="BP3542">
        <v>518400</v>
      </c>
      <c r="BQ3542">
        <v>518400</v>
      </c>
      <c r="BR3542">
        <v>518400</v>
      </c>
      <c r="BS3542">
        <v>7045397.231411498</v>
      </c>
      <c r="BT3542">
        <v>3783827.7027980774</v>
      </c>
      <c r="BU3542">
        <v>6840250.2630532393</v>
      </c>
      <c r="BV3542">
        <v>6288568.2908174228</v>
      </c>
      <c r="BW3542">
        <v>6428385.6077895928</v>
      </c>
      <c r="BX3542">
        <v>254275.90077643911</v>
      </c>
      <c r="BY3542">
        <v>3544353.715323797</v>
      </c>
      <c r="BZ3542">
        <v>2892555.4172935551</v>
      </c>
      <c r="CA3542">
        <v>0</v>
      </c>
      <c r="CB3542">
        <v>0</v>
      </c>
      <c r="CC3542">
        <v>0</v>
      </c>
      <c r="CD3542">
        <v>0</v>
      </c>
      <c r="CE3542">
        <v>0</v>
      </c>
      <c r="CF3542">
        <v>0</v>
      </c>
      <c r="CG3542">
        <v>5183651.3939555688</v>
      </c>
      <c r="CH3542">
        <v>260847.62051490138</v>
      </c>
      <c r="CI3542">
        <v>6896727.0235048505</v>
      </c>
      <c r="CJ3542">
        <v>4171914.1647897605</v>
      </c>
      <c r="CK3542">
        <v>6914654.3737476021</v>
      </c>
      <c r="CL3542">
        <v>4335508.9655829482</v>
      </c>
      <c r="CM3542">
        <v>6913288.8447198085</v>
      </c>
      <c r="CN3542">
        <v>1441599.8460752242</v>
      </c>
      <c r="CO3542">
        <v>0</v>
      </c>
      <c r="CP3542">
        <v>0</v>
      </c>
      <c r="CQ3542">
        <v>6982656.8906245315</v>
      </c>
      <c r="CR3542">
        <v>6982656.8906245315</v>
      </c>
      <c r="CS3542">
        <v>0</v>
      </c>
      <c r="CT3542">
        <v>0</v>
      </c>
      <c r="CU3542">
        <v>0</v>
      </c>
      <c r="CV3542">
        <v>0</v>
      </c>
      <c r="CW3542">
        <v>3647229.4522810751</v>
      </c>
      <c r="CX3542">
        <v>3647229.4522810751</v>
      </c>
      <c r="CY3542">
        <v>0</v>
      </c>
      <c r="CZ3542">
        <v>0</v>
      </c>
      <c r="DA3542">
        <v>7223635.3413899746</v>
      </c>
      <c r="DB3542">
        <v>7223635.3413899746</v>
      </c>
      <c r="DC3542">
        <v>7050652.9455428366</v>
      </c>
      <c r="DD3542">
        <v>7050652.9455428366</v>
      </c>
      <c r="DE3542">
        <v>7292833.8153627412</v>
      </c>
      <c r="DF3542">
        <v>7292833.8153627412</v>
      </c>
      <c r="DG3542">
        <v>7292833.8153627412</v>
      </c>
      <c r="DH3542">
        <v>7292833.8153627412</v>
      </c>
      <c r="DI3542">
        <v>7215944.0530953314</v>
      </c>
      <c r="DJ3542">
        <v>7215944.0530953314</v>
      </c>
      <c r="DK3542">
        <v>7160783.0679046363</v>
      </c>
      <c r="DL3542">
        <v>7160783.0679046363</v>
      </c>
      <c r="DM3542">
        <v>7247534.4348930623</v>
      </c>
      <c r="DN3542">
        <v>7247534.4348930623</v>
      </c>
      <c r="DO3542">
        <v>7292833.8153627412</v>
      </c>
      <c r="DP3542">
        <v>7292833.8153627412</v>
      </c>
      <c r="DQ3542">
        <v>7010708.9782622103</v>
      </c>
      <c r="DR3542">
        <v>1350122.456334586</v>
      </c>
      <c r="DS3542">
        <v>6509717.5801284956</v>
      </c>
      <c r="DT3542">
        <v>269726.05628039571</v>
      </c>
      <c r="DU3542">
        <v>7084798.7093369178</v>
      </c>
      <c r="DV3542">
        <v>4555992.2027974436</v>
      </c>
      <c r="DW3542">
        <v>7084148.1289024502</v>
      </c>
      <c r="DX3542">
        <v>3919841.7899525193</v>
      </c>
      <c r="DY3542">
        <v>2864362.0079346793</v>
      </c>
      <c r="DZ3542">
        <v>5883727.1581553286</v>
      </c>
      <c r="EA3542">
        <v>6929815.4142944533</v>
      </c>
      <c r="EB3542">
        <v>7220280.0325351283</v>
      </c>
      <c r="EC3542">
        <v>7220280.0325351283</v>
      </c>
      <c r="ED3542">
        <v>7220280.0325351283</v>
      </c>
      <c r="EE3542">
        <v>7020939.3223686311</v>
      </c>
      <c r="EF3542">
        <v>3671278.0449440414</v>
      </c>
      <c r="EG3542">
        <v>264427.02763745643</v>
      </c>
      <c r="EH3542">
        <v>264427.02763745724</v>
      </c>
      <c r="EI3542">
        <v>6969675.6641570786</v>
      </c>
      <c r="EJ3542">
        <v>6968437.5741979042</v>
      </c>
      <c r="EK3542">
        <v>7089715.7978080129</v>
      </c>
      <c r="EL3542">
        <v>7089715.7978080129</v>
      </c>
      <c r="EM3542">
        <v>6987997.093528809</v>
      </c>
      <c r="EN3542">
        <v>6987997.093528809</v>
      </c>
      <c r="EO3542">
        <v>7026821.3698843792</v>
      </c>
      <c r="EP3542">
        <v>7026821.3698843792</v>
      </c>
      <c r="EQ3542">
        <v>4969333.603429785</v>
      </c>
      <c r="ER3542">
        <v>6921177.5193038452</v>
      </c>
      <c r="ES3542">
        <v>4020544.8726015217</v>
      </c>
      <c r="ET3542">
        <v>5013778.1435599467</v>
      </c>
      <c r="EU3542">
        <v>6421025.7998231966</v>
      </c>
      <c r="EV3542">
        <v>6573583.6662360243</v>
      </c>
      <c r="EW3542">
        <v>6882393.4123955444</v>
      </c>
      <c r="EX3542">
        <v>6882393.4123955444</v>
      </c>
      <c r="EY3542">
        <v>4748141.9405301968</v>
      </c>
      <c r="EZ3542">
        <v>6951293.6077504372</v>
      </c>
      <c r="FA3542">
        <v>6951293.6077504372</v>
      </c>
      <c r="FB3542">
        <v>7292833.8153627412</v>
      </c>
      <c r="FC3542">
        <v>6708500.4339656252</v>
      </c>
      <c r="FD3542">
        <v>5005960.0941831768</v>
      </c>
      <c r="FE3542">
        <v>4890696.043583422</v>
      </c>
      <c r="FF3542">
        <v>6530270.9052605256</v>
      </c>
      <c r="FG3542">
        <v>6540697.065877825</v>
      </c>
      <c r="FH3542">
        <v>6540697.065877825</v>
      </c>
      <c r="FI3542">
        <v>6540697.065877825</v>
      </c>
      <c r="FJ3542">
        <v>6388424.8542913031</v>
      </c>
      <c r="FK3542">
        <v>6388239.806943303</v>
      </c>
      <c r="FL3542">
        <v>6310217.5148605742</v>
      </c>
      <c r="FM3542">
        <v>6470765.0170123633</v>
      </c>
      <c r="FN3542">
        <v>6488059.8013136573</v>
      </c>
      <c r="FO3542">
        <v>6409181.1932394225</v>
      </c>
      <c r="FP3542">
        <v>6409181.1932394225</v>
      </c>
      <c r="FQ3542">
        <v>6409181.1932394225</v>
      </c>
      <c r="FR3542">
        <v>6496222.3537958218</v>
      </c>
      <c r="FS3542">
        <v>6496222.3537958218</v>
      </c>
      <c r="FT3542">
        <v>6540754.305549847</v>
      </c>
      <c r="FU3542">
        <v>6540754.305549847</v>
      </c>
      <c r="FV3542">
        <v>6540754.305549847</v>
      </c>
      <c r="FW3542">
        <v>6540754.305549847</v>
      </c>
    </row>
    <row r="3543" spans="1:179" x14ac:dyDescent="0.25">
      <c r="A3543" s="1" t="s">
        <v>3720</v>
      </c>
      <c r="B3543">
        <v>0</v>
      </c>
      <c r="C3543">
        <v>0</v>
      </c>
      <c r="D3543">
        <v>0</v>
      </c>
      <c r="E3543">
        <v>777600</v>
      </c>
      <c r="F3543">
        <v>0</v>
      </c>
      <c r="G3543">
        <v>0</v>
      </c>
      <c r="H3543">
        <v>194400</v>
      </c>
      <c r="I3543">
        <v>194400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1193400</v>
      </c>
      <c r="P3543">
        <v>0</v>
      </c>
      <c r="Q3543">
        <v>2908800</v>
      </c>
      <c r="R3543">
        <v>0</v>
      </c>
      <c r="S3543">
        <v>0</v>
      </c>
      <c r="T3543">
        <v>2343600</v>
      </c>
      <c r="U3543">
        <v>0</v>
      </c>
      <c r="V3543">
        <v>2343600</v>
      </c>
      <c r="W3543">
        <v>2343600</v>
      </c>
      <c r="X3543">
        <v>1166400</v>
      </c>
      <c r="Y3543">
        <v>1166400</v>
      </c>
      <c r="Z3543">
        <v>1166400</v>
      </c>
      <c r="AA3543">
        <v>1166400</v>
      </c>
      <c r="AB3543">
        <v>1166400</v>
      </c>
      <c r="AC3543">
        <v>1166400</v>
      </c>
      <c r="AD3543">
        <v>842400</v>
      </c>
      <c r="AE3543">
        <v>842400</v>
      </c>
      <c r="AF3543">
        <v>84240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2332800</v>
      </c>
      <c r="AN3543">
        <v>2332800</v>
      </c>
      <c r="AO3543">
        <v>2332800</v>
      </c>
      <c r="AP3543">
        <v>2332800</v>
      </c>
      <c r="AQ3543">
        <v>2332800</v>
      </c>
      <c r="AR3543">
        <v>1166400</v>
      </c>
      <c r="AS3543">
        <v>0</v>
      </c>
      <c r="AT3543">
        <v>0</v>
      </c>
      <c r="AU3543">
        <v>0</v>
      </c>
      <c r="AV3543">
        <v>518400</v>
      </c>
      <c r="AW3543">
        <v>129600</v>
      </c>
      <c r="AX3543">
        <v>0</v>
      </c>
      <c r="AY3543">
        <v>0</v>
      </c>
      <c r="AZ3543">
        <v>5961600</v>
      </c>
      <c r="BA3543">
        <v>2592000</v>
      </c>
      <c r="BB3543">
        <v>1814400</v>
      </c>
      <c r="BC3543">
        <v>0</v>
      </c>
      <c r="BD3543">
        <v>2462400</v>
      </c>
      <c r="BE3543">
        <v>0</v>
      </c>
      <c r="BF3543">
        <v>0</v>
      </c>
      <c r="BG3543">
        <v>648000</v>
      </c>
      <c r="BH3543">
        <v>0</v>
      </c>
      <c r="BI3543">
        <v>0</v>
      </c>
      <c r="BJ3543">
        <v>0</v>
      </c>
      <c r="BK3543">
        <v>0</v>
      </c>
      <c r="BL3543">
        <v>777600</v>
      </c>
      <c r="BM3543">
        <v>129600</v>
      </c>
      <c r="BN3543">
        <v>388800</v>
      </c>
      <c r="BO3543">
        <v>259200</v>
      </c>
      <c r="BP3543">
        <v>518400</v>
      </c>
      <c r="BQ3543">
        <v>518400</v>
      </c>
      <c r="BR3543">
        <v>518400</v>
      </c>
      <c r="BS3543">
        <v>7063812.3092919905</v>
      </c>
      <c r="BT3543">
        <v>3836413.5081309332</v>
      </c>
      <c r="BU3543">
        <v>6872742.7337429468</v>
      </c>
      <c r="BV3543">
        <v>6850683.1554117836</v>
      </c>
      <c r="BW3543">
        <v>6837410.0293375198</v>
      </c>
      <c r="BX3543">
        <v>300498.9800055899</v>
      </c>
      <c r="BY3543">
        <v>6806175.8603351135</v>
      </c>
      <c r="BZ3543">
        <v>3197409.510720016</v>
      </c>
      <c r="CA3543">
        <v>0</v>
      </c>
      <c r="CB3543">
        <v>0</v>
      </c>
      <c r="CC3543">
        <v>0</v>
      </c>
      <c r="CD3543">
        <v>0</v>
      </c>
      <c r="CE3543">
        <v>3646736.8721762206</v>
      </c>
      <c r="CF3543">
        <v>3646736.8721762206</v>
      </c>
      <c r="CG3543">
        <v>6009871.8333317954</v>
      </c>
      <c r="CH3543">
        <v>3401053.7139745457</v>
      </c>
      <c r="CI3543">
        <v>6899762.7060959488</v>
      </c>
      <c r="CJ3543">
        <v>3637389.319655159</v>
      </c>
      <c r="CK3543">
        <v>6940006.928804812</v>
      </c>
      <c r="CL3543">
        <v>5375972.6948026828</v>
      </c>
      <c r="CM3543">
        <v>6930891.7690968141</v>
      </c>
      <c r="CN3543">
        <v>1375291.4674739651</v>
      </c>
      <c r="CO3543">
        <v>7208266.9421760682</v>
      </c>
      <c r="CP3543">
        <v>7208266.9421760682</v>
      </c>
      <c r="CQ3543">
        <v>7071982.7014481202</v>
      </c>
      <c r="CR3543">
        <v>7071982.7014481202</v>
      </c>
      <c r="CS3543">
        <v>3650497.5990163041</v>
      </c>
      <c r="CT3543">
        <v>3650497.5990163041</v>
      </c>
      <c r="CU3543">
        <v>0</v>
      </c>
      <c r="CV3543">
        <v>0</v>
      </c>
      <c r="CW3543">
        <v>7180703.8078218922</v>
      </c>
      <c r="CX3543">
        <v>7180703.8078218922</v>
      </c>
      <c r="CY3543">
        <v>0</v>
      </c>
      <c r="CZ3543">
        <v>0</v>
      </c>
      <c r="DA3543">
        <v>7182156.7155222688</v>
      </c>
      <c r="DB3543">
        <v>7182156.7155222688</v>
      </c>
      <c r="DC3543">
        <v>7102204.6169835348</v>
      </c>
      <c r="DD3543">
        <v>7102204.6169835348</v>
      </c>
      <c r="DE3543">
        <v>7299358.1339150583</v>
      </c>
      <c r="DF3543">
        <v>7299358.1339150583</v>
      </c>
      <c r="DG3543">
        <v>7299358.1339150583</v>
      </c>
      <c r="DH3543">
        <v>7299358.1339150583</v>
      </c>
      <c r="DI3543">
        <v>7240761.77090073</v>
      </c>
      <c r="DJ3543">
        <v>7240761.77090073</v>
      </c>
      <c r="DK3543">
        <v>7186120.4177708682</v>
      </c>
      <c r="DL3543">
        <v>7186120.4177708682</v>
      </c>
      <c r="DM3543">
        <v>7285106.6794114551</v>
      </c>
      <c r="DN3543">
        <v>7285106.6794114551</v>
      </c>
      <c r="DO3543">
        <v>7299358.1339150583</v>
      </c>
      <c r="DP3543">
        <v>7299358.1339150583</v>
      </c>
      <c r="DQ3543">
        <v>7023873.0647473317</v>
      </c>
      <c r="DR3543">
        <v>2919076.3369356617</v>
      </c>
      <c r="DS3543">
        <v>6900366.5188171556</v>
      </c>
      <c r="DT3543">
        <v>1798071.8815512743</v>
      </c>
      <c r="DU3543">
        <v>7079422.4851329532</v>
      </c>
      <c r="DV3543">
        <v>4564837.2604736462</v>
      </c>
      <c r="DW3543">
        <v>7078964.0789256329</v>
      </c>
      <c r="DX3543">
        <v>4696458.0538774412</v>
      </c>
      <c r="DY3543">
        <v>2965738.5804282706</v>
      </c>
      <c r="DZ3543">
        <v>6141957.5829722453</v>
      </c>
      <c r="EA3543">
        <v>6983429.91030169</v>
      </c>
      <c r="EB3543">
        <v>7256499.5427065957</v>
      </c>
      <c r="EC3543">
        <v>7256499.5427065957</v>
      </c>
      <c r="ED3543">
        <v>7256499.5427065957</v>
      </c>
      <c r="EE3543">
        <v>7044991.475473973</v>
      </c>
      <c r="EF3543">
        <v>3865680.6887433445</v>
      </c>
      <c r="EG3543">
        <v>265866.70115276542</v>
      </c>
      <c r="EH3543">
        <v>265866.70115276368</v>
      </c>
      <c r="EI3543">
        <v>7005039.0638653263</v>
      </c>
      <c r="EJ3543">
        <v>7005039.0638653263</v>
      </c>
      <c r="EK3543">
        <v>7140506.1232249588</v>
      </c>
      <c r="EL3543">
        <v>7140506.1232249588</v>
      </c>
      <c r="EM3543">
        <v>7041933.5605837964</v>
      </c>
      <c r="EN3543">
        <v>7041933.5605837964</v>
      </c>
      <c r="EO3543">
        <v>7052837.7168584811</v>
      </c>
      <c r="EP3543">
        <v>7052837.7168584811</v>
      </c>
      <c r="EQ3543">
        <v>5220679.9621542897</v>
      </c>
      <c r="ER3543">
        <v>6953034.2239085222</v>
      </c>
      <c r="ES3543">
        <v>3928986.2341680187</v>
      </c>
      <c r="ET3543">
        <v>5097486.011127742</v>
      </c>
      <c r="EU3543">
        <v>6448727.1513292063</v>
      </c>
      <c r="EV3543">
        <v>6616456.5461169789</v>
      </c>
      <c r="EW3543">
        <v>6900771.2354733581</v>
      </c>
      <c r="EX3543">
        <v>6900771.2354733581</v>
      </c>
      <c r="EY3543">
        <v>5206546.8944264147</v>
      </c>
      <c r="EZ3543">
        <v>7010130.0981780868</v>
      </c>
      <c r="FA3543">
        <v>7010130.0981780868</v>
      </c>
      <c r="FB3543">
        <v>7299358.1339150583</v>
      </c>
      <c r="FC3543">
        <v>6963259.9340194119</v>
      </c>
      <c r="FD3543">
        <v>4912505.1841855207</v>
      </c>
      <c r="FE3543">
        <v>5096720.4113456346</v>
      </c>
      <c r="FF3543">
        <v>6546569.7286327817</v>
      </c>
      <c r="FG3543">
        <v>6546569.7286327817</v>
      </c>
      <c r="FH3543">
        <v>6546569.7286327817</v>
      </c>
      <c r="FI3543">
        <v>6546569.7286327817</v>
      </c>
      <c r="FJ3543">
        <v>6420545.9891109169</v>
      </c>
      <c r="FK3543">
        <v>6420545.9891109169</v>
      </c>
      <c r="FL3543">
        <v>6441066.2485201955</v>
      </c>
      <c r="FM3543">
        <v>6503058.7580489684</v>
      </c>
      <c r="FN3543">
        <v>6520371.7466438431</v>
      </c>
      <c r="FO3543">
        <v>6445723.7784184348</v>
      </c>
      <c r="FP3543">
        <v>6445723.7784184348</v>
      </c>
      <c r="FQ3543">
        <v>6445723.7784184348</v>
      </c>
      <c r="FR3543">
        <v>6536735.5770040322</v>
      </c>
      <c r="FS3543">
        <v>6536735.5770040322</v>
      </c>
      <c r="FT3543">
        <v>6546569.7286327817</v>
      </c>
      <c r="FU3543">
        <v>6546569.7286327817</v>
      </c>
      <c r="FV3543">
        <v>6546569.7286327817</v>
      </c>
      <c r="FW3543">
        <v>6546569.7286327817</v>
      </c>
    </row>
    <row r="3544" spans="1:179" x14ac:dyDescent="0.25">
      <c r="A3544" s="1" t="s">
        <v>3721</v>
      </c>
      <c r="B3544">
        <v>0</v>
      </c>
      <c r="C3544">
        <v>0</v>
      </c>
      <c r="D3544">
        <v>0</v>
      </c>
      <c r="E3544">
        <v>777600</v>
      </c>
      <c r="F3544">
        <v>0</v>
      </c>
      <c r="G3544">
        <v>0</v>
      </c>
      <c r="H3544">
        <v>388800</v>
      </c>
      <c r="I3544">
        <v>388800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2386800</v>
      </c>
      <c r="P3544">
        <v>0</v>
      </c>
      <c r="Q3544">
        <v>2908800</v>
      </c>
      <c r="R3544">
        <v>0</v>
      </c>
      <c r="S3544">
        <v>0</v>
      </c>
      <c r="T3544">
        <v>2343600</v>
      </c>
      <c r="U3544">
        <v>0</v>
      </c>
      <c r="V3544">
        <v>2343600</v>
      </c>
      <c r="W3544">
        <v>2343600</v>
      </c>
      <c r="X3544">
        <v>2332800</v>
      </c>
      <c r="Y3544">
        <v>2332800</v>
      </c>
      <c r="Z3544">
        <v>2332800</v>
      </c>
      <c r="AA3544">
        <v>2332800</v>
      </c>
      <c r="AB3544">
        <v>2332800</v>
      </c>
      <c r="AC3544">
        <v>2332800</v>
      </c>
      <c r="AD3544">
        <v>1684800</v>
      </c>
      <c r="AE3544">
        <v>1684800</v>
      </c>
      <c r="AF3544">
        <v>168480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2332800</v>
      </c>
      <c r="AN3544">
        <v>2332800</v>
      </c>
      <c r="AO3544">
        <v>2332800</v>
      </c>
      <c r="AP3544">
        <v>2332800</v>
      </c>
      <c r="AQ3544">
        <v>2332800</v>
      </c>
      <c r="AR3544">
        <v>2332800</v>
      </c>
      <c r="AS3544">
        <v>0</v>
      </c>
      <c r="AT3544">
        <v>0</v>
      </c>
      <c r="AU3544">
        <v>0</v>
      </c>
      <c r="AV3544">
        <v>518400</v>
      </c>
      <c r="AW3544">
        <v>129600</v>
      </c>
      <c r="AX3544">
        <v>0</v>
      </c>
      <c r="AY3544">
        <v>0</v>
      </c>
      <c r="AZ3544">
        <v>5961600</v>
      </c>
      <c r="BA3544">
        <v>2592000</v>
      </c>
      <c r="BB3544">
        <v>1814400</v>
      </c>
      <c r="BC3544">
        <v>0</v>
      </c>
      <c r="BD3544">
        <v>2462400</v>
      </c>
      <c r="BE3544">
        <v>0</v>
      </c>
      <c r="BF3544">
        <v>0</v>
      </c>
      <c r="BG3544">
        <v>648000</v>
      </c>
      <c r="BH3544">
        <v>0</v>
      </c>
      <c r="BI3544">
        <v>0</v>
      </c>
      <c r="BJ3544">
        <v>0</v>
      </c>
      <c r="BK3544">
        <v>0</v>
      </c>
      <c r="BL3544">
        <v>777600</v>
      </c>
      <c r="BM3544">
        <v>129600</v>
      </c>
      <c r="BN3544">
        <v>388800</v>
      </c>
      <c r="BO3544">
        <v>259200</v>
      </c>
      <c r="BP3544">
        <v>518400</v>
      </c>
      <c r="BQ3544">
        <v>518400</v>
      </c>
      <c r="BR3544">
        <v>518400</v>
      </c>
      <c r="BS3544">
        <v>7071699.3207531217</v>
      </c>
      <c r="BT3544">
        <v>3717252.2676766515</v>
      </c>
      <c r="BU3544">
        <v>6928398.8542465856</v>
      </c>
      <c r="BV3544">
        <v>6928398.8542465856</v>
      </c>
      <c r="BW3544">
        <v>6883386.9732492492</v>
      </c>
      <c r="BX3544">
        <v>579965.68583160802</v>
      </c>
      <c r="BY3544">
        <v>6786394.4977545664</v>
      </c>
      <c r="BZ3544">
        <v>2921472.9848344685</v>
      </c>
      <c r="CA3544">
        <v>0</v>
      </c>
      <c r="CB3544">
        <v>0</v>
      </c>
      <c r="CC3544">
        <v>6216266.4246184574</v>
      </c>
      <c r="CD3544">
        <v>1402658.6394437228</v>
      </c>
      <c r="CE3544">
        <v>7033496.119673389</v>
      </c>
      <c r="CF3544">
        <v>6976853.8581003211</v>
      </c>
      <c r="CG3544">
        <v>6932555.4472922878</v>
      </c>
      <c r="CH3544">
        <v>6740989.5462695342</v>
      </c>
      <c r="CI3544">
        <v>6925719.9241039967</v>
      </c>
      <c r="CJ3544">
        <v>5183111.2261173669</v>
      </c>
      <c r="CK3544">
        <v>6961308.1274731494</v>
      </c>
      <c r="CL3544">
        <v>6885021.1815469516</v>
      </c>
      <c r="CM3544">
        <v>6938376.8380789533</v>
      </c>
      <c r="CN3544">
        <v>1415217.6425827597</v>
      </c>
      <c r="CO3544">
        <v>7087828.044206473</v>
      </c>
      <c r="CP3544">
        <v>7087828.044206473</v>
      </c>
      <c r="CQ3544">
        <v>7083261.4924848862</v>
      </c>
      <c r="CR3544">
        <v>7083261.4924848862</v>
      </c>
      <c r="CS3544">
        <v>7298267.4225949049</v>
      </c>
      <c r="CT3544">
        <v>7298267.4225949049</v>
      </c>
      <c r="CU3544">
        <v>0</v>
      </c>
      <c r="CV3544">
        <v>0</v>
      </c>
      <c r="CW3544">
        <v>7088454.8376747239</v>
      </c>
      <c r="CX3544">
        <v>7088454.8376747239</v>
      </c>
      <c r="CY3544">
        <v>0</v>
      </c>
      <c r="CZ3544">
        <v>0</v>
      </c>
      <c r="DA3544">
        <v>7288989.0941706151</v>
      </c>
      <c r="DB3544">
        <v>7288989.0941706151</v>
      </c>
      <c r="DC3544">
        <v>7238565.7957000425</v>
      </c>
      <c r="DD3544">
        <v>7238565.7957000425</v>
      </c>
      <c r="DE3544">
        <v>7298267.4225949049</v>
      </c>
      <c r="DF3544">
        <v>7298267.4225949049</v>
      </c>
      <c r="DG3544">
        <v>7298267.4225949049</v>
      </c>
      <c r="DH3544">
        <v>7298267.4225949049</v>
      </c>
      <c r="DI3544">
        <v>7298267.4225949049</v>
      </c>
      <c r="DJ3544">
        <v>7298267.4225949049</v>
      </c>
      <c r="DK3544">
        <v>7227170.9255994391</v>
      </c>
      <c r="DL3544">
        <v>7227170.9255994391</v>
      </c>
      <c r="DM3544">
        <v>7298267.4225949049</v>
      </c>
      <c r="DN3544">
        <v>7298267.4225949049</v>
      </c>
      <c r="DO3544">
        <v>7298267.4225949049</v>
      </c>
      <c r="DP3544">
        <v>7298267.4225949049</v>
      </c>
      <c r="DQ3544">
        <v>7038579.2312549762</v>
      </c>
      <c r="DR3544">
        <v>4824809.9709366495</v>
      </c>
      <c r="DS3544">
        <v>7091438.6095865816</v>
      </c>
      <c r="DT3544">
        <v>3878597.6740988437</v>
      </c>
      <c r="DU3544">
        <v>7075016.3450005921</v>
      </c>
      <c r="DV3544">
        <v>3779378.7455944549</v>
      </c>
      <c r="DW3544">
        <v>7074559.179437873</v>
      </c>
      <c r="DX3544">
        <v>4937858.8533072369</v>
      </c>
      <c r="DY3544">
        <v>3033083.8794747423</v>
      </c>
      <c r="DZ3544">
        <v>6255657.3059545141</v>
      </c>
      <c r="EA3544">
        <v>7008725.032687447</v>
      </c>
      <c r="EB3544">
        <v>7270176.8682995476</v>
      </c>
      <c r="EC3544">
        <v>7270176.8682995476</v>
      </c>
      <c r="ED3544">
        <v>7270176.8682995476</v>
      </c>
      <c r="EE3544">
        <v>7052501.8179903077</v>
      </c>
      <c r="EF3544">
        <v>3915261.956197965</v>
      </c>
      <c r="EG3544">
        <v>266033.1995056264</v>
      </c>
      <c r="EH3544">
        <v>266033.19950562902</v>
      </c>
      <c r="EI3544">
        <v>7016710.6180657893</v>
      </c>
      <c r="EJ3544">
        <v>7016710.6180657893</v>
      </c>
      <c r="EK3544">
        <v>7162677.7679648632</v>
      </c>
      <c r="EL3544">
        <v>7162677.7679648632</v>
      </c>
      <c r="EM3544">
        <v>7068230.3733245591</v>
      </c>
      <c r="EN3544">
        <v>7068230.3733245591</v>
      </c>
      <c r="EO3544">
        <v>7062156.0721664969</v>
      </c>
      <c r="EP3544">
        <v>7062156.0721664969</v>
      </c>
      <c r="EQ3544">
        <v>5146007.7777471812</v>
      </c>
      <c r="ER3544">
        <v>6968982.8234149721</v>
      </c>
      <c r="ES3544">
        <v>3663348.2799890824</v>
      </c>
      <c r="ET3544">
        <v>5123031.1489863023</v>
      </c>
      <c r="EU3544">
        <v>6393713.3923090566</v>
      </c>
      <c r="EV3544">
        <v>6569779.5682681547</v>
      </c>
      <c r="EW3544">
        <v>6904813.7493199706</v>
      </c>
      <c r="EX3544">
        <v>6904813.7493199706</v>
      </c>
      <c r="EY3544">
        <v>5315645.1132782986</v>
      </c>
      <c r="EZ3544">
        <v>7039411.8844581414</v>
      </c>
      <c r="FA3544">
        <v>7039411.8844581414</v>
      </c>
      <c r="FB3544">
        <v>7298267.4225949049</v>
      </c>
      <c r="FC3544">
        <v>7081235.1402398553</v>
      </c>
      <c r="FD3544">
        <v>5005975.0394877261</v>
      </c>
      <c r="FE3544">
        <v>5220648.062243185</v>
      </c>
      <c r="FF3544">
        <v>6545597.527821742</v>
      </c>
      <c r="FG3544">
        <v>6545597.527821742</v>
      </c>
      <c r="FH3544">
        <v>6545597.527821742</v>
      </c>
      <c r="FI3544">
        <v>6545597.527821742</v>
      </c>
      <c r="FJ3544">
        <v>6426579.8088488141</v>
      </c>
      <c r="FK3544">
        <v>6412239.5377496602</v>
      </c>
      <c r="FL3544">
        <v>6456735.610571119</v>
      </c>
      <c r="FM3544">
        <v>6510633.2034325153</v>
      </c>
      <c r="FN3544">
        <v>6528150.4667534502</v>
      </c>
      <c r="FO3544">
        <v>6455653.861160404</v>
      </c>
      <c r="FP3544">
        <v>6455653.861160404</v>
      </c>
      <c r="FQ3544">
        <v>6455653.861160404</v>
      </c>
      <c r="FR3544">
        <v>6545597.527821742</v>
      </c>
      <c r="FS3544">
        <v>6545597.527821742</v>
      </c>
      <c r="FT3544">
        <v>6545597.527821742</v>
      </c>
      <c r="FU3544">
        <v>6545597.527821742</v>
      </c>
      <c r="FV3544">
        <v>6545597.527821742</v>
      </c>
      <c r="FW3544">
        <v>6545597.527821742</v>
      </c>
    </row>
    <row r="3545" spans="1:179" x14ac:dyDescent="0.25">
      <c r="A3545" s="1" t="s">
        <v>3722</v>
      </c>
      <c r="B3545">
        <v>0</v>
      </c>
      <c r="C3545">
        <v>0</v>
      </c>
      <c r="D3545">
        <v>777600</v>
      </c>
      <c r="E3545">
        <v>388800</v>
      </c>
      <c r="F3545">
        <v>0</v>
      </c>
      <c r="G3545">
        <v>1036800</v>
      </c>
      <c r="H3545">
        <v>388800</v>
      </c>
      <c r="I3545">
        <v>388800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2908800</v>
      </c>
      <c r="R3545">
        <v>0</v>
      </c>
      <c r="S3545">
        <v>0</v>
      </c>
      <c r="T3545">
        <v>2343600</v>
      </c>
      <c r="U3545">
        <v>0</v>
      </c>
      <c r="V3545">
        <v>2343600</v>
      </c>
      <c r="W3545">
        <v>2343600</v>
      </c>
      <c r="X3545">
        <v>2332800</v>
      </c>
      <c r="Y3545">
        <v>2332800</v>
      </c>
      <c r="Z3545">
        <v>2332800</v>
      </c>
      <c r="AA3545">
        <v>2332800</v>
      </c>
      <c r="AB3545">
        <v>2332800</v>
      </c>
      <c r="AC3545">
        <v>2332800</v>
      </c>
      <c r="AD3545">
        <v>1684800</v>
      </c>
      <c r="AE3545">
        <v>1684800</v>
      </c>
      <c r="AF3545">
        <v>1684800</v>
      </c>
      <c r="AG3545">
        <v>0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2332800</v>
      </c>
      <c r="AN3545">
        <v>0</v>
      </c>
      <c r="AO3545">
        <v>0</v>
      </c>
      <c r="AP3545">
        <v>0</v>
      </c>
      <c r="AQ3545">
        <v>2332800</v>
      </c>
      <c r="AR3545">
        <v>2332800</v>
      </c>
      <c r="AS3545">
        <v>0</v>
      </c>
      <c r="AT3545">
        <v>0</v>
      </c>
      <c r="AU3545">
        <v>0</v>
      </c>
      <c r="AV3545">
        <v>518400</v>
      </c>
      <c r="AW3545">
        <v>129600</v>
      </c>
      <c r="AX3545">
        <v>0</v>
      </c>
      <c r="AY3545">
        <v>0</v>
      </c>
      <c r="AZ3545">
        <v>5961600</v>
      </c>
      <c r="BA3545">
        <v>2592000</v>
      </c>
      <c r="BB3545">
        <v>1814400</v>
      </c>
      <c r="BC3545">
        <v>0</v>
      </c>
      <c r="BD3545">
        <v>2462400</v>
      </c>
      <c r="BE3545">
        <v>0</v>
      </c>
      <c r="BF3545">
        <v>0</v>
      </c>
      <c r="BG3545">
        <v>648000</v>
      </c>
      <c r="BH3545">
        <v>0</v>
      </c>
      <c r="BI3545">
        <v>0</v>
      </c>
      <c r="BJ3545">
        <v>0</v>
      </c>
      <c r="BK3545">
        <v>0</v>
      </c>
      <c r="BL3545">
        <v>777600</v>
      </c>
      <c r="BM3545">
        <v>129600</v>
      </c>
      <c r="BN3545">
        <v>388800</v>
      </c>
      <c r="BO3545">
        <v>259200</v>
      </c>
      <c r="BP3545">
        <v>518400</v>
      </c>
      <c r="BQ3545">
        <v>518400</v>
      </c>
      <c r="BR3545">
        <v>518400</v>
      </c>
      <c r="BS3545">
        <v>7051017.9176191157</v>
      </c>
      <c r="BT3545">
        <v>3012069.1573224026</v>
      </c>
      <c r="BU3545">
        <v>6966914.2154156892</v>
      </c>
      <c r="BV3545">
        <v>6966914.2154156892</v>
      </c>
      <c r="BW3545">
        <v>6840009.7270621378</v>
      </c>
      <c r="BX3545">
        <v>1321136.3212467928</v>
      </c>
      <c r="BY3545">
        <v>6765201.651466554</v>
      </c>
      <c r="BZ3545">
        <v>2220331.1365836756</v>
      </c>
      <c r="CA3545">
        <v>0</v>
      </c>
      <c r="CB3545">
        <v>0</v>
      </c>
      <c r="CC3545">
        <v>6937065.5123242158</v>
      </c>
      <c r="CD3545">
        <v>6937065.5123242158</v>
      </c>
      <c r="CE3545">
        <v>6855711.2386407573</v>
      </c>
      <c r="CF3545">
        <v>5495032.4133204641</v>
      </c>
      <c r="CG3545">
        <v>6873362.0916857934</v>
      </c>
      <c r="CH3545">
        <v>5594684.4102894878</v>
      </c>
      <c r="CI3545">
        <v>6898949.2913729688</v>
      </c>
      <c r="CJ3545">
        <v>5060154.6796146678</v>
      </c>
      <c r="CK3545">
        <v>0</v>
      </c>
      <c r="CL3545">
        <v>0</v>
      </c>
      <c r="CM3545">
        <v>6911467.9723885711</v>
      </c>
      <c r="CN3545">
        <v>1230929.7665450398</v>
      </c>
      <c r="CO3545">
        <v>7025552.3247594154</v>
      </c>
      <c r="CP3545">
        <v>7025552.3247594154</v>
      </c>
      <c r="CQ3545">
        <v>7075876.8858682998</v>
      </c>
      <c r="CR3545">
        <v>7075876.8858682998</v>
      </c>
      <c r="CS3545">
        <v>0</v>
      </c>
      <c r="CT3545">
        <v>0</v>
      </c>
      <c r="CU3545">
        <v>0</v>
      </c>
      <c r="CV3545">
        <v>0</v>
      </c>
      <c r="CW3545">
        <v>7033535.1522604674</v>
      </c>
      <c r="CX3545">
        <v>7033535.1522604674</v>
      </c>
      <c r="CY3545">
        <v>0</v>
      </c>
      <c r="CZ3545">
        <v>0</v>
      </c>
      <c r="DA3545">
        <v>7284225.0522163929</v>
      </c>
      <c r="DB3545">
        <v>7284225.0522163929</v>
      </c>
      <c r="DC3545">
        <v>7249237.4319427051</v>
      </c>
      <c r="DD3545">
        <v>7249237.4319427051</v>
      </c>
      <c r="DE3545">
        <v>7284225.0522163929</v>
      </c>
      <c r="DF3545">
        <v>7284225.0522163929</v>
      </c>
      <c r="DG3545">
        <v>7284225.0522163929</v>
      </c>
      <c r="DH3545">
        <v>7284225.0522163929</v>
      </c>
      <c r="DI3545">
        <v>7284225.0522163929</v>
      </c>
      <c r="DJ3545">
        <v>7284225.0522163929</v>
      </c>
      <c r="DK3545">
        <v>7207692.5176765565</v>
      </c>
      <c r="DL3545">
        <v>7207692.5176765565</v>
      </c>
      <c r="DM3545">
        <v>7284187.0739152376</v>
      </c>
      <c r="DN3545">
        <v>7284187.0739152376</v>
      </c>
      <c r="DO3545">
        <v>7283787.7653213069</v>
      </c>
      <c r="DP3545">
        <v>7283787.7653213069</v>
      </c>
      <c r="DQ3545">
        <v>7020637.7313512787</v>
      </c>
      <c r="DR3545">
        <v>3728627.94886528</v>
      </c>
      <c r="DS3545">
        <v>6494888.0235619536</v>
      </c>
      <c r="DT3545">
        <v>268032.47794456995</v>
      </c>
      <c r="DU3545">
        <v>6489935.8912351448</v>
      </c>
      <c r="DV3545">
        <v>267717.27556121268</v>
      </c>
      <c r="DW3545">
        <v>7046382.7145435251</v>
      </c>
      <c r="DX3545">
        <v>4623574.0990337282</v>
      </c>
      <c r="DY3545">
        <v>3003433.3254163712</v>
      </c>
      <c r="DZ3545">
        <v>6100273.0843512118</v>
      </c>
      <c r="EA3545">
        <v>6979770.8200858161</v>
      </c>
      <c r="EB3545">
        <v>7243181.2647395656</v>
      </c>
      <c r="EC3545">
        <v>7243181.2647395656</v>
      </c>
      <c r="ED3545">
        <v>7243181.2647395656</v>
      </c>
      <c r="EE3545">
        <v>7026367.7570956666</v>
      </c>
      <c r="EF3545">
        <v>3733546.4152710936</v>
      </c>
      <c r="EG3545">
        <v>264617.45872181508</v>
      </c>
      <c r="EH3545">
        <v>264617.45872181666</v>
      </c>
      <c r="EI3545">
        <v>6983363.0221788511</v>
      </c>
      <c r="EJ3545">
        <v>6983363.0221788511</v>
      </c>
      <c r="EK3545">
        <v>7133678.4386613946</v>
      </c>
      <c r="EL3545">
        <v>7133678.4386613946</v>
      </c>
      <c r="EM3545">
        <v>7043728.7791846814</v>
      </c>
      <c r="EN3545">
        <v>7043728.7791846814</v>
      </c>
      <c r="EO3545">
        <v>7038236.7623832468</v>
      </c>
      <c r="EP3545">
        <v>7038236.7623832468</v>
      </c>
      <c r="EQ3545">
        <v>4583807.4246377153</v>
      </c>
      <c r="ER3545">
        <v>6955147.0716969436</v>
      </c>
      <c r="ES3545">
        <v>3123550.4697989784</v>
      </c>
      <c r="ET3545">
        <v>5049755.9091217946</v>
      </c>
      <c r="EU3545">
        <v>6202104.6664306382</v>
      </c>
      <c r="EV3545">
        <v>6379880.3681138335</v>
      </c>
      <c r="EW3545">
        <v>6879876.7168723699</v>
      </c>
      <c r="EX3545">
        <v>6879876.7168723699</v>
      </c>
      <c r="EY3545">
        <v>4806108.6447944939</v>
      </c>
      <c r="EZ3545">
        <v>7018237.9463849263</v>
      </c>
      <c r="FA3545">
        <v>7018237.9463849263</v>
      </c>
      <c r="FB3545">
        <v>7284225.0522163929</v>
      </c>
      <c r="FC3545">
        <v>6973262.3271437362</v>
      </c>
      <c r="FD3545">
        <v>4949886.3495221278</v>
      </c>
      <c r="FE3545">
        <v>5196656.6191263078</v>
      </c>
      <c r="FF3545">
        <v>6532951.7914090119</v>
      </c>
      <c r="FG3545">
        <v>6533080.9218063466</v>
      </c>
      <c r="FH3545">
        <v>6533080.9218063466</v>
      </c>
      <c r="FI3545">
        <v>6533080.9218063466</v>
      </c>
      <c r="FJ3545">
        <v>6398940.703334</v>
      </c>
      <c r="FK3545">
        <v>5883798.9484157385</v>
      </c>
      <c r="FL3545">
        <v>6316672.4279971719</v>
      </c>
      <c r="FM3545">
        <v>6472831.4071487132</v>
      </c>
      <c r="FN3545">
        <v>6491498.1456909422</v>
      </c>
      <c r="FO3545">
        <v>6416701.6644644849</v>
      </c>
      <c r="FP3545">
        <v>6416701.6644644849</v>
      </c>
      <c r="FQ3545">
        <v>6416701.6644644849</v>
      </c>
      <c r="FR3545">
        <v>6524551.9691043142</v>
      </c>
      <c r="FS3545">
        <v>6524551.9691043142</v>
      </c>
      <c r="FT3545">
        <v>6533080.9218063466</v>
      </c>
      <c r="FU3545">
        <v>6533080.9218063466</v>
      </c>
      <c r="FV3545">
        <v>6533080.9218063466</v>
      </c>
      <c r="FW3545">
        <v>6533080.9218063466</v>
      </c>
    </row>
    <row r="3546" spans="1:179" x14ac:dyDescent="0.25">
      <c r="A3546" s="1" t="s">
        <v>3723</v>
      </c>
      <c r="B3546">
        <v>0</v>
      </c>
      <c r="C3546">
        <v>0</v>
      </c>
      <c r="D3546">
        <v>388800</v>
      </c>
      <c r="E3546">
        <v>777600</v>
      </c>
      <c r="F3546">
        <v>0</v>
      </c>
      <c r="G3546">
        <v>1036800</v>
      </c>
      <c r="H3546">
        <v>388800</v>
      </c>
      <c r="I3546">
        <v>388800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2908800</v>
      </c>
      <c r="R3546">
        <v>0</v>
      </c>
      <c r="S3546">
        <v>0</v>
      </c>
      <c r="T3546">
        <v>2343600</v>
      </c>
      <c r="U3546">
        <v>0</v>
      </c>
      <c r="V3546">
        <v>1171800</v>
      </c>
      <c r="W3546">
        <v>1171800</v>
      </c>
      <c r="X3546">
        <v>2332800</v>
      </c>
      <c r="Y3546">
        <v>2332800</v>
      </c>
      <c r="Z3546">
        <v>2332800</v>
      </c>
      <c r="AA3546">
        <v>1166400</v>
      </c>
      <c r="AB3546">
        <v>2332800</v>
      </c>
      <c r="AC3546">
        <v>2332800</v>
      </c>
      <c r="AD3546">
        <v>1684800</v>
      </c>
      <c r="AE3546">
        <v>1684800</v>
      </c>
      <c r="AF3546">
        <v>168480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2332800</v>
      </c>
      <c r="AM3546">
        <v>0</v>
      </c>
      <c r="AN3546">
        <v>0</v>
      </c>
      <c r="AO3546">
        <v>0</v>
      </c>
      <c r="AP3546">
        <v>0</v>
      </c>
      <c r="AQ3546">
        <v>1166400</v>
      </c>
      <c r="AR3546">
        <v>2332800</v>
      </c>
      <c r="AS3546">
        <v>0</v>
      </c>
      <c r="AT3546">
        <v>0</v>
      </c>
      <c r="AU3546">
        <v>0</v>
      </c>
      <c r="AV3546">
        <v>518400</v>
      </c>
      <c r="AW3546">
        <v>129600</v>
      </c>
      <c r="AX3546">
        <v>0</v>
      </c>
      <c r="AY3546">
        <v>0</v>
      </c>
      <c r="AZ3546">
        <v>5961600</v>
      </c>
      <c r="BA3546">
        <v>2592000</v>
      </c>
      <c r="BB3546">
        <v>1814400</v>
      </c>
      <c r="BC3546">
        <v>0</v>
      </c>
      <c r="BD3546">
        <v>2462400</v>
      </c>
      <c r="BE3546">
        <v>493066.41944040055</v>
      </c>
      <c r="BF3546">
        <v>0</v>
      </c>
      <c r="BG3546">
        <v>648000</v>
      </c>
      <c r="BH3546">
        <v>0</v>
      </c>
      <c r="BI3546">
        <v>0</v>
      </c>
      <c r="BJ3546">
        <v>0</v>
      </c>
      <c r="BK3546">
        <v>0</v>
      </c>
      <c r="BL3546">
        <v>777600</v>
      </c>
      <c r="BM3546">
        <v>129600</v>
      </c>
      <c r="BN3546">
        <v>388800</v>
      </c>
      <c r="BO3546">
        <v>259200</v>
      </c>
      <c r="BP3546">
        <v>518400</v>
      </c>
      <c r="BQ3546">
        <v>518400</v>
      </c>
      <c r="BR3546">
        <v>518400</v>
      </c>
      <c r="BS3546">
        <v>7020417.6623370647</v>
      </c>
      <c r="BT3546">
        <v>2583659.57791756</v>
      </c>
      <c r="BU3546">
        <v>6918891.3435055986</v>
      </c>
      <c r="BV3546">
        <v>6918891.3435055986</v>
      </c>
      <c r="BW3546">
        <v>3402682.6896333057</v>
      </c>
      <c r="BX3546">
        <v>522027.80839008943</v>
      </c>
      <c r="BY3546">
        <v>6732040.307846264</v>
      </c>
      <c r="BZ3546">
        <v>1779995.4724849537</v>
      </c>
      <c r="CA3546">
        <v>0</v>
      </c>
      <c r="CB3546">
        <v>0</v>
      </c>
      <c r="CC3546">
        <v>6848927.6652141586</v>
      </c>
      <c r="CD3546">
        <v>6848927.6652141586</v>
      </c>
      <c r="CE3546">
        <v>6819246.5570378294</v>
      </c>
      <c r="CF3546">
        <v>5045541.8964664452</v>
      </c>
      <c r="CG3546">
        <v>6833514.355498434</v>
      </c>
      <c r="CH3546">
        <v>5213022.6146858614</v>
      </c>
      <c r="CI3546">
        <v>6860381.1822680971</v>
      </c>
      <c r="CJ3546">
        <v>4703584.5877192374</v>
      </c>
      <c r="CK3546">
        <v>0</v>
      </c>
      <c r="CL3546">
        <v>0</v>
      </c>
      <c r="CM3546">
        <v>6892585.5381950457</v>
      </c>
      <c r="CN3546">
        <v>3105754.6985492148</v>
      </c>
      <c r="CO3546">
        <v>6960139.5450318316</v>
      </c>
      <c r="CP3546">
        <v>6960139.5450318316</v>
      </c>
      <c r="CQ3546">
        <v>3522441.9001127183</v>
      </c>
      <c r="CR3546">
        <v>3522441.9001127183</v>
      </c>
      <c r="CS3546">
        <v>0</v>
      </c>
      <c r="CT3546">
        <v>0</v>
      </c>
      <c r="CU3546">
        <v>0</v>
      </c>
      <c r="CV3546">
        <v>0</v>
      </c>
      <c r="CW3546">
        <v>6974433.1926996512</v>
      </c>
      <c r="CX3546">
        <v>6974433.1926996512</v>
      </c>
      <c r="CY3546">
        <v>0</v>
      </c>
      <c r="CZ3546">
        <v>0</v>
      </c>
      <c r="DA3546">
        <v>7251541.256032397</v>
      </c>
      <c r="DB3546">
        <v>7251541.256032397</v>
      </c>
      <c r="DC3546">
        <v>7200252.200146772</v>
      </c>
      <c r="DD3546">
        <v>7200252.200146772</v>
      </c>
      <c r="DE3546">
        <v>7257860.7714662012</v>
      </c>
      <c r="DF3546">
        <v>7257860.7714662012</v>
      </c>
      <c r="DG3546">
        <v>7257860.7714662012</v>
      </c>
      <c r="DH3546">
        <v>7257860.7714662012</v>
      </c>
      <c r="DI3546">
        <v>7257860.7714662012</v>
      </c>
      <c r="DJ3546">
        <v>7257860.7714662012</v>
      </c>
      <c r="DK3546">
        <v>7122648.4993807487</v>
      </c>
      <c r="DL3546">
        <v>7122648.4993807487</v>
      </c>
      <c r="DM3546">
        <v>7230481.3335534111</v>
      </c>
      <c r="DN3546">
        <v>7230481.3335534111</v>
      </c>
      <c r="DO3546">
        <v>7233230.2835614216</v>
      </c>
      <c r="DP3546">
        <v>7233230.2835614216</v>
      </c>
      <c r="DQ3546">
        <v>6974850.1648235153</v>
      </c>
      <c r="DR3546">
        <v>2326727.4335979205</v>
      </c>
      <c r="DS3546">
        <v>6494572.5385727314</v>
      </c>
      <c r="DT3546">
        <v>1738375.1825260581</v>
      </c>
      <c r="DU3546">
        <v>5806700.0751057677</v>
      </c>
      <c r="DV3546">
        <v>267193.75349223259</v>
      </c>
      <c r="DW3546">
        <v>3508619.6876410842</v>
      </c>
      <c r="DX3546">
        <v>2150354.8959795372</v>
      </c>
      <c r="DY3546">
        <v>2877143.1904244386</v>
      </c>
      <c r="DZ3546">
        <v>5760854.8629706642</v>
      </c>
      <c r="EA3546">
        <v>6906827.1396198813</v>
      </c>
      <c r="EB3546">
        <v>7184045.1169504095</v>
      </c>
      <c r="EC3546">
        <v>7184045.1169504095</v>
      </c>
      <c r="ED3546">
        <v>7184045.1169504095</v>
      </c>
      <c r="EE3546">
        <v>6981549.7665109653</v>
      </c>
      <c r="EF3546">
        <v>3408644.6833777768</v>
      </c>
      <c r="EG3546">
        <v>262430.18412780622</v>
      </c>
      <c r="EH3546">
        <v>262430.18412780506</v>
      </c>
      <c r="EI3546">
        <v>6927511.4626484057</v>
      </c>
      <c r="EJ3546">
        <v>6673217.5423934739</v>
      </c>
      <c r="EK3546">
        <v>7062849.3689047191</v>
      </c>
      <c r="EL3546">
        <v>7062849.3689047191</v>
      </c>
      <c r="EM3546">
        <v>6978772.6309242351</v>
      </c>
      <c r="EN3546">
        <v>6978772.6309242351</v>
      </c>
      <c r="EO3546">
        <v>6996104.6685150266</v>
      </c>
      <c r="EP3546">
        <v>6996104.6685150266</v>
      </c>
      <c r="EQ3546">
        <v>3801721.0497475225</v>
      </c>
      <c r="ER3546">
        <v>6927315.2911862433</v>
      </c>
      <c r="ES3546">
        <v>2345251.4954442536</v>
      </c>
      <c r="ET3546">
        <v>4925744.742299553</v>
      </c>
      <c r="EU3546">
        <v>5926288.719316287</v>
      </c>
      <c r="EV3546">
        <v>6103240.3894825857</v>
      </c>
      <c r="EW3546">
        <v>6843541.8619801141</v>
      </c>
      <c r="EX3546">
        <v>6843541.8619801141</v>
      </c>
      <c r="EY3546">
        <v>3885522.7585243331</v>
      </c>
      <c r="EZ3546">
        <v>6955740.366012577</v>
      </c>
      <c r="FA3546">
        <v>6955740.366012577</v>
      </c>
      <c r="FB3546">
        <v>7257860.7714662012</v>
      </c>
      <c r="FC3546">
        <v>6729792.6566501232</v>
      </c>
      <c r="FD3546">
        <v>4797302.7446240243</v>
      </c>
      <c r="FE3546">
        <v>5080127.7355789738</v>
      </c>
      <c r="FF3546">
        <v>6487109.2931811279</v>
      </c>
      <c r="FG3546">
        <v>6501324.1046596859</v>
      </c>
      <c r="FH3546">
        <v>6501324.1046596859</v>
      </c>
      <c r="FI3546">
        <v>6501324.1046596859</v>
      </c>
      <c r="FJ3546">
        <v>6366835.8465975691</v>
      </c>
      <c r="FK3546">
        <v>5063560.7888435889</v>
      </c>
      <c r="FL3546">
        <v>6079914.8831375269</v>
      </c>
      <c r="FM3546">
        <v>6409106.0995930284</v>
      </c>
      <c r="FN3546">
        <v>6429287.3758003144</v>
      </c>
      <c r="FO3546">
        <v>6354968.2797448449</v>
      </c>
      <c r="FP3546">
        <v>6354968.2797448449</v>
      </c>
      <c r="FQ3546">
        <v>6064671.083485526</v>
      </c>
      <c r="FR3546">
        <v>6469373.2191279456</v>
      </c>
      <c r="FS3546">
        <v>6469373.2191279456</v>
      </c>
      <c r="FT3546">
        <v>6509581.2343508434</v>
      </c>
      <c r="FU3546">
        <v>6509581.2343508434</v>
      </c>
      <c r="FV3546">
        <v>6509581.2343508434</v>
      </c>
      <c r="FW3546">
        <v>6509581.2343508434</v>
      </c>
    </row>
    <row r="3547" spans="1:179" x14ac:dyDescent="0.25">
      <c r="A3547" s="1" t="s">
        <v>3724</v>
      </c>
      <c r="B3547">
        <v>503309.46855175833</v>
      </c>
      <c r="C3547">
        <v>236940.18956409168</v>
      </c>
      <c r="D3547">
        <v>0</v>
      </c>
      <c r="E3547">
        <v>777600</v>
      </c>
      <c r="F3547">
        <v>0</v>
      </c>
      <c r="G3547">
        <v>1036800</v>
      </c>
      <c r="H3547">
        <v>388800</v>
      </c>
      <c r="I3547">
        <v>388800</v>
      </c>
      <c r="J3547">
        <v>193803.1099163937</v>
      </c>
      <c r="K3547">
        <v>0</v>
      </c>
      <c r="L3547">
        <v>616418.0264434308</v>
      </c>
      <c r="M3547">
        <v>265994.37429276586</v>
      </c>
      <c r="N3547">
        <v>0</v>
      </c>
      <c r="O3547">
        <v>0</v>
      </c>
      <c r="P3547">
        <v>0</v>
      </c>
      <c r="Q3547">
        <v>1454400</v>
      </c>
      <c r="R3547">
        <v>0</v>
      </c>
      <c r="S3547">
        <v>81912.141122049332</v>
      </c>
      <c r="T3547">
        <v>2343600</v>
      </c>
      <c r="U3547">
        <v>0</v>
      </c>
      <c r="V3547">
        <v>0</v>
      </c>
      <c r="W3547">
        <v>0</v>
      </c>
      <c r="X3547">
        <v>2332800</v>
      </c>
      <c r="Y3547">
        <v>2332800</v>
      </c>
      <c r="Z3547">
        <v>2332800</v>
      </c>
      <c r="AA3547">
        <v>2332800</v>
      </c>
      <c r="AB3547">
        <v>2332800</v>
      </c>
      <c r="AC3547">
        <v>2332800</v>
      </c>
      <c r="AD3547">
        <v>1684800</v>
      </c>
      <c r="AE3547">
        <v>1684800</v>
      </c>
      <c r="AF3547">
        <v>1684800</v>
      </c>
      <c r="AG3547">
        <v>0</v>
      </c>
      <c r="AH3547">
        <v>0</v>
      </c>
      <c r="AI3547">
        <v>0</v>
      </c>
      <c r="AJ3547">
        <v>0</v>
      </c>
      <c r="AK3547">
        <v>0</v>
      </c>
      <c r="AL3547">
        <v>233280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0</v>
      </c>
      <c r="BH3547">
        <v>0</v>
      </c>
      <c r="BI3547">
        <v>0</v>
      </c>
      <c r="BJ3547">
        <v>0</v>
      </c>
      <c r="BK3547">
        <v>0</v>
      </c>
      <c r="BL3547">
        <v>0</v>
      </c>
      <c r="BM3547">
        <v>0</v>
      </c>
      <c r="BN3547">
        <v>0</v>
      </c>
      <c r="BO3547">
        <v>0</v>
      </c>
      <c r="BP3547">
        <v>0</v>
      </c>
      <c r="BQ3547">
        <v>0</v>
      </c>
      <c r="BR3547">
        <v>0</v>
      </c>
      <c r="BS3547">
        <v>6179502.0399413165</v>
      </c>
      <c r="BT3547">
        <v>1333494.364466096</v>
      </c>
      <c r="BU3547">
        <v>6822712.903729422</v>
      </c>
      <c r="BV3547">
        <v>6747614.5001936611</v>
      </c>
      <c r="BW3547">
        <v>0</v>
      </c>
      <c r="BX3547">
        <v>0</v>
      </c>
      <c r="BY3547">
        <v>6686603.9104551068</v>
      </c>
      <c r="BZ3547">
        <v>913552.10526594985</v>
      </c>
      <c r="CA3547">
        <v>0</v>
      </c>
      <c r="CB3547">
        <v>0</v>
      </c>
      <c r="CC3547">
        <v>6786525.6845484618</v>
      </c>
      <c r="CD3547">
        <v>6786525.6845484618</v>
      </c>
      <c r="CE3547">
        <v>6770963.5551417284</v>
      </c>
      <c r="CF3547">
        <v>4683263.9686175939</v>
      </c>
      <c r="CG3547">
        <v>6784221.7458033096</v>
      </c>
      <c r="CH3547">
        <v>4860998.3097724393</v>
      </c>
      <c r="CI3547">
        <v>3413729.9222739865</v>
      </c>
      <c r="CJ3547">
        <v>2247540.3755409177</v>
      </c>
      <c r="CK3547">
        <v>0</v>
      </c>
      <c r="CL3547">
        <v>0</v>
      </c>
      <c r="CM3547">
        <v>6869831.6414178908</v>
      </c>
      <c r="CN3547">
        <v>5736499.9735313393</v>
      </c>
      <c r="CO3547">
        <v>3451596.3306387318</v>
      </c>
      <c r="CP3547">
        <v>3451596.3306387318</v>
      </c>
      <c r="CQ3547">
        <v>0</v>
      </c>
      <c r="CR3547">
        <v>0</v>
      </c>
      <c r="CS3547">
        <v>0</v>
      </c>
      <c r="CT3547">
        <v>0</v>
      </c>
      <c r="CU3547">
        <v>0</v>
      </c>
      <c r="CV3547">
        <v>0</v>
      </c>
      <c r="CW3547">
        <v>3462895.7082243366</v>
      </c>
      <c r="CX3547">
        <v>3462895.7082243366</v>
      </c>
      <c r="CY3547">
        <v>0</v>
      </c>
      <c r="CZ3547">
        <v>0</v>
      </c>
      <c r="DA3547">
        <v>3600216.975296475</v>
      </c>
      <c r="DB3547">
        <v>3600216.975296475</v>
      </c>
      <c r="DC3547">
        <v>0</v>
      </c>
      <c r="DD3547">
        <v>0</v>
      </c>
      <c r="DE3547">
        <v>7213595.5820976105</v>
      </c>
      <c r="DF3547">
        <v>7213595.5820976105</v>
      </c>
      <c r="DG3547">
        <v>7213595.5820976105</v>
      </c>
      <c r="DH3547">
        <v>7213595.5820976105</v>
      </c>
      <c r="DI3547">
        <v>7213595.5820976105</v>
      </c>
      <c r="DJ3547">
        <v>7213595.5820976105</v>
      </c>
      <c r="DK3547">
        <v>7029993.1235461542</v>
      </c>
      <c r="DL3547">
        <v>7029993.1235461542</v>
      </c>
      <c r="DM3547">
        <v>7150370.4944980275</v>
      </c>
      <c r="DN3547">
        <v>7150370.4944980275</v>
      </c>
      <c r="DO3547">
        <v>7162494.9362734472</v>
      </c>
      <c r="DP3547">
        <v>7162494.9362734472</v>
      </c>
      <c r="DQ3547">
        <v>6914244.8633322734</v>
      </c>
      <c r="DR3547">
        <v>664505.92709004763</v>
      </c>
      <c r="DS3547">
        <v>7010947.4221908897</v>
      </c>
      <c r="DT3547">
        <v>3487257.6539694271</v>
      </c>
      <c r="DU3547">
        <v>5308157.7559902873</v>
      </c>
      <c r="DV3547">
        <v>268497.04699862894</v>
      </c>
      <c r="DW3547">
        <v>0</v>
      </c>
      <c r="DX3547">
        <v>0</v>
      </c>
      <c r="DY3547">
        <v>0</v>
      </c>
      <c r="DZ3547">
        <v>0</v>
      </c>
      <c r="EA3547">
        <v>0</v>
      </c>
      <c r="EB3547">
        <v>0</v>
      </c>
      <c r="EC3547">
        <v>0</v>
      </c>
      <c r="ED3547">
        <v>0</v>
      </c>
      <c r="EE3547">
        <v>0</v>
      </c>
      <c r="EF3547">
        <v>0</v>
      </c>
      <c r="EG3547">
        <v>0</v>
      </c>
      <c r="EH3547">
        <v>0</v>
      </c>
      <c r="EI3547">
        <v>0</v>
      </c>
      <c r="EJ3547">
        <v>0</v>
      </c>
      <c r="EK3547">
        <v>0</v>
      </c>
      <c r="EL3547">
        <v>0</v>
      </c>
      <c r="EM3547">
        <v>0</v>
      </c>
      <c r="EN3547">
        <v>0</v>
      </c>
      <c r="EO3547">
        <v>0</v>
      </c>
      <c r="EP3547">
        <v>0</v>
      </c>
      <c r="EQ3547">
        <v>0</v>
      </c>
      <c r="ER3547">
        <v>0</v>
      </c>
      <c r="ES3547">
        <v>0</v>
      </c>
      <c r="ET3547">
        <v>0</v>
      </c>
      <c r="EU3547">
        <v>0</v>
      </c>
      <c r="EV3547">
        <v>0</v>
      </c>
      <c r="EW3547">
        <v>0</v>
      </c>
      <c r="EX3547">
        <v>0</v>
      </c>
      <c r="EY3547">
        <v>0</v>
      </c>
      <c r="EZ3547">
        <v>0</v>
      </c>
      <c r="FA3547">
        <v>0</v>
      </c>
      <c r="FB3547">
        <v>0</v>
      </c>
      <c r="FC3547">
        <v>6484898.7076722644</v>
      </c>
      <c r="FD3547">
        <v>4647846.0463605924</v>
      </c>
      <c r="FE3547">
        <v>4965259.5657230727</v>
      </c>
      <c r="FF3547">
        <v>0</v>
      </c>
      <c r="FG3547">
        <v>0</v>
      </c>
      <c r="FH3547">
        <v>0</v>
      </c>
      <c r="FI3547">
        <v>0</v>
      </c>
      <c r="FJ3547">
        <v>0</v>
      </c>
      <c r="FK3547">
        <v>0</v>
      </c>
      <c r="FL3547">
        <v>0</v>
      </c>
      <c r="FM3547">
        <v>0</v>
      </c>
      <c r="FN3547">
        <v>0</v>
      </c>
      <c r="FO3547">
        <v>0</v>
      </c>
      <c r="FP3547">
        <v>0</v>
      </c>
      <c r="FQ3547">
        <v>0</v>
      </c>
      <c r="FR3547">
        <v>0</v>
      </c>
      <c r="FS3547">
        <v>0</v>
      </c>
      <c r="FT3547">
        <v>0</v>
      </c>
      <c r="FU3547">
        <v>6470125.6495322436</v>
      </c>
      <c r="FV3547">
        <v>6470125.6495322436</v>
      </c>
      <c r="FW3547">
        <v>6466170.5955468984</v>
      </c>
    </row>
    <row r="3548" spans="1:179" x14ac:dyDescent="0.25">
      <c r="A3548" s="1" t="s">
        <v>3725</v>
      </c>
      <c r="B3548">
        <v>777600</v>
      </c>
      <c r="C3548">
        <v>0</v>
      </c>
      <c r="D3548">
        <v>0</v>
      </c>
      <c r="E3548">
        <v>777600</v>
      </c>
      <c r="F3548">
        <v>0</v>
      </c>
      <c r="G3548">
        <v>1036800</v>
      </c>
      <c r="H3548">
        <v>388800</v>
      </c>
      <c r="I3548">
        <v>388800</v>
      </c>
      <c r="J3548">
        <v>0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1171800</v>
      </c>
      <c r="U3548">
        <v>0</v>
      </c>
      <c r="V3548">
        <v>0</v>
      </c>
      <c r="W3548">
        <v>0</v>
      </c>
      <c r="X3548">
        <v>1166400</v>
      </c>
      <c r="Y3548">
        <v>1166400</v>
      </c>
      <c r="Z3548">
        <v>1166400</v>
      </c>
      <c r="AA3548">
        <v>2332800</v>
      </c>
      <c r="AB3548">
        <v>1166400</v>
      </c>
      <c r="AC3548">
        <v>1166400</v>
      </c>
      <c r="AD3548">
        <v>842400</v>
      </c>
      <c r="AE3548">
        <v>842400</v>
      </c>
      <c r="AF3548">
        <v>84240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2332800</v>
      </c>
      <c r="AM3548">
        <v>0</v>
      </c>
      <c r="AN3548">
        <v>1166400</v>
      </c>
      <c r="AO3548">
        <v>1166400</v>
      </c>
      <c r="AP3548">
        <v>116640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>
        <v>0</v>
      </c>
      <c r="BI3548">
        <v>0</v>
      </c>
      <c r="BJ3548">
        <v>0</v>
      </c>
      <c r="BK3548">
        <v>0</v>
      </c>
      <c r="BL3548">
        <v>0</v>
      </c>
      <c r="BM3548">
        <v>0</v>
      </c>
      <c r="BN3548">
        <v>0</v>
      </c>
      <c r="BO3548">
        <v>0</v>
      </c>
      <c r="BP3548">
        <v>0</v>
      </c>
      <c r="BQ3548">
        <v>0</v>
      </c>
      <c r="BR3548">
        <v>0</v>
      </c>
      <c r="BS3548">
        <v>4759848.6104616458</v>
      </c>
      <c r="BT3548">
        <v>264653.11826973088</v>
      </c>
      <c r="BU3548">
        <v>0</v>
      </c>
      <c r="BV3548">
        <v>0</v>
      </c>
      <c r="BW3548">
        <v>0</v>
      </c>
      <c r="BX3548">
        <v>0</v>
      </c>
      <c r="BY3548">
        <v>6254390.1991892224</v>
      </c>
      <c r="BZ3548">
        <v>247829.61892663341</v>
      </c>
      <c r="CA3548">
        <v>0</v>
      </c>
      <c r="CB3548">
        <v>0</v>
      </c>
      <c r="CC3548">
        <v>6734311.6722146869</v>
      </c>
      <c r="CD3548">
        <v>6734311.6722146869</v>
      </c>
      <c r="CE3548">
        <v>6735585.2550649615</v>
      </c>
      <c r="CF3548">
        <v>4351044.0190529115</v>
      </c>
      <c r="CG3548">
        <v>6749203.9162646057</v>
      </c>
      <c r="CH3548">
        <v>4528957.3601694796</v>
      </c>
      <c r="CI3548">
        <v>0</v>
      </c>
      <c r="CJ3548">
        <v>0</v>
      </c>
      <c r="CK3548">
        <v>0</v>
      </c>
      <c r="CL3548">
        <v>0</v>
      </c>
      <c r="CM3548">
        <v>0</v>
      </c>
      <c r="CN3548">
        <v>0</v>
      </c>
      <c r="CO3548">
        <v>0</v>
      </c>
      <c r="CP3548">
        <v>0</v>
      </c>
      <c r="CQ3548">
        <v>0</v>
      </c>
      <c r="CR3548">
        <v>0</v>
      </c>
      <c r="CS3548">
        <v>0</v>
      </c>
      <c r="CT3548">
        <v>0</v>
      </c>
      <c r="CU3548">
        <v>0</v>
      </c>
      <c r="CV3548">
        <v>0</v>
      </c>
      <c r="CW3548">
        <v>0</v>
      </c>
      <c r="CX3548">
        <v>0</v>
      </c>
      <c r="CY3548">
        <v>0</v>
      </c>
      <c r="CZ3548">
        <v>0</v>
      </c>
      <c r="DA3548">
        <v>0</v>
      </c>
      <c r="DB3548">
        <v>0</v>
      </c>
      <c r="DC3548">
        <v>0</v>
      </c>
      <c r="DD3548">
        <v>0</v>
      </c>
      <c r="DE3548">
        <v>3590271.0821242286</v>
      </c>
      <c r="DF3548">
        <v>3590271.0821242286</v>
      </c>
      <c r="DG3548">
        <v>3590271.0821242286</v>
      </c>
      <c r="DH3548">
        <v>3590271.0821242286</v>
      </c>
      <c r="DI3548">
        <v>3590271.0821242286</v>
      </c>
      <c r="DJ3548">
        <v>3590271.0821242286</v>
      </c>
      <c r="DK3548">
        <v>6967258.7436836753</v>
      </c>
      <c r="DL3548">
        <v>6967258.7436836753</v>
      </c>
      <c r="DM3548">
        <v>3550692.2035059873</v>
      </c>
      <c r="DN3548">
        <v>3550692.2035059873</v>
      </c>
      <c r="DO3548">
        <v>3555557.6274032923</v>
      </c>
      <c r="DP3548">
        <v>3555557.6274032923</v>
      </c>
      <c r="DQ3548">
        <v>6779283.3234591587</v>
      </c>
      <c r="DR3548">
        <v>365403.92954230122</v>
      </c>
      <c r="DS3548">
        <v>5775279.8929318851</v>
      </c>
      <c r="DT3548">
        <v>267023.53525028867</v>
      </c>
      <c r="DU3548">
        <v>5213291.7961790543</v>
      </c>
      <c r="DV3548">
        <v>270050.48375294509</v>
      </c>
      <c r="DW3548">
        <v>0</v>
      </c>
      <c r="DX3548">
        <v>0</v>
      </c>
      <c r="DY3548">
        <v>0</v>
      </c>
      <c r="DZ3548">
        <v>0</v>
      </c>
      <c r="EA3548">
        <v>0</v>
      </c>
      <c r="EB3548">
        <v>0</v>
      </c>
      <c r="EC3548">
        <v>0</v>
      </c>
      <c r="ED3548">
        <v>0</v>
      </c>
      <c r="EE3548">
        <v>0</v>
      </c>
      <c r="EF3548">
        <v>0</v>
      </c>
      <c r="EG3548">
        <v>0</v>
      </c>
      <c r="EH3548">
        <v>0</v>
      </c>
      <c r="EI3548">
        <v>0</v>
      </c>
      <c r="EJ3548">
        <v>0</v>
      </c>
      <c r="EK3548">
        <v>0</v>
      </c>
      <c r="EL3548">
        <v>0</v>
      </c>
      <c r="EM3548">
        <v>0</v>
      </c>
      <c r="EN3548">
        <v>0</v>
      </c>
      <c r="EO3548">
        <v>0</v>
      </c>
      <c r="EP3548">
        <v>0</v>
      </c>
      <c r="EQ3548">
        <v>0</v>
      </c>
      <c r="ER3548">
        <v>0</v>
      </c>
      <c r="ES3548">
        <v>0</v>
      </c>
      <c r="ET3548">
        <v>0</v>
      </c>
      <c r="EU3548">
        <v>0</v>
      </c>
      <c r="EV3548">
        <v>0</v>
      </c>
      <c r="EW3548">
        <v>0</v>
      </c>
      <c r="EX3548">
        <v>0</v>
      </c>
      <c r="EY3548">
        <v>0</v>
      </c>
      <c r="EZ3548">
        <v>0</v>
      </c>
      <c r="FA3548">
        <v>0</v>
      </c>
      <c r="FB3548">
        <v>0</v>
      </c>
      <c r="FC3548">
        <v>6316973.8989127092</v>
      </c>
      <c r="FD3548">
        <v>4555475.0723173684</v>
      </c>
      <c r="FE3548">
        <v>4899827.6491396055</v>
      </c>
      <c r="FF3548">
        <v>0</v>
      </c>
      <c r="FG3548">
        <v>0</v>
      </c>
      <c r="FH3548">
        <v>0</v>
      </c>
      <c r="FI3548">
        <v>0</v>
      </c>
      <c r="FJ3548">
        <v>0</v>
      </c>
      <c r="FK3548">
        <v>0</v>
      </c>
      <c r="FL3548">
        <v>0</v>
      </c>
      <c r="FM3548">
        <v>0</v>
      </c>
      <c r="FN3548">
        <v>0</v>
      </c>
      <c r="FO3548">
        <v>0</v>
      </c>
      <c r="FP3548">
        <v>0</v>
      </c>
      <c r="FQ3548">
        <v>0</v>
      </c>
      <c r="FR3548">
        <v>0</v>
      </c>
      <c r="FS3548">
        <v>0</v>
      </c>
      <c r="FT3548">
        <v>0</v>
      </c>
      <c r="FU3548">
        <v>6433312.9503767435</v>
      </c>
      <c r="FV3548">
        <v>6433312.9503767435</v>
      </c>
      <c r="FW3548">
        <v>6430768.1535969563</v>
      </c>
    </row>
    <row r="3549" spans="1:179" x14ac:dyDescent="0.25">
      <c r="A3549" s="1" t="s">
        <v>3726</v>
      </c>
      <c r="B3549">
        <v>777600</v>
      </c>
      <c r="C3549">
        <v>0</v>
      </c>
      <c r="D3549">
        <v>0</v>
      </c>
      <c r="E3549">
        <v>0</v>
      </c>
      <c r="F3549">
        <v>0</v>
      </c>
      <c r="G3549">
        <v>1036800</v>
      </c>
      <c r="H3549">
        <v>388800</v>
      </c>
      <c r="I3549">
        <v>388800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1166400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1166400</v>
      </c>
      <c r="AM3549">
        <v>0</v>
      </c>
      <c r="AN3549">
        <v>2332800</v>
      </c>
      <c r="AO3549">
        <v>2332800</v>
      </c>
      <c r="AP3549">
        <v>233280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>
        <v>0</v>
      </c>
      <c r="BI3549">
        <v>0</v>
      </c>
      <c r="BJ3549">
        <v>0</v>
      </c>
      <c r="BK3549">
        <v>0</v>
      </c>
      <c r="BL3549">
        <v>0</v>
      </c>
      <c r="BM3549">
        <v>0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4468372.6406756118</v>
      </c>
      <c r="BT3549">
        <v>268401.98809332494</v>
      </c>
      <c r="BU3549">
        <v>0</v>
      </c>
      <c r="BV3549">
        <v>0</v>
      </c>
      <c r="BW3549">
        <v>0</v>
      </c>
      <c r="BX3549">
        <v>0</v>
      </c>
      <c r="BY3549">
        <v>0</v>
      </c>
      <c r="BZ3549">
        <v>0</v>
      </c>
      <c r="CA3549">
        <v>0</v>
      </c>
      <c r="CB3549">
        <v>0</v>
      </c>
      <c r="CC3549">
        <v>6698214.6390156541</v>
      </c>
      <c r="CD3549">
        <v>6698214.6390156541</v>
      </c>
      <c r="CE3549">
        <v>6715429.6175638065</v>
      </c>
      <c r="CF3549">
        <v>4213544.8561459975</v>
      </c>
      <c r="CG3549">
        <v>6729787.7582681365</v>
      </c>
      <c r="CH3549">
        <v>4393045.085187532</v>
      </c>
      <c r="CI3549">
        <v>0</v>
      </c>
      <c r="CJ3549">
        <v>0</v>
      </c>
      <c r="CK3549">
        <v>0</v>
      </c>
      <c r="CL3549">
        <v>0</v>
      </c>
      <c r="CM3549">
        <v>0</v>
      </c>
      <c r="CN3549">
        <v>0</v>
      </c>
      <c r="CO3549">
        <v>0</v>
      </c>
      <c r="CP3549">
        <v>0</v>
      </c>
      <c r="CQ3549">
        <v>0</v>
      </c>
      <c r="CR3549">
        <v>0</v>
      </c>
      <c r="CS3549">
        <v>0</v>
      </c>
      <c r="CT3549">
        <v>0</v>
      </c>
      <c r="CU3549">
        <v>0</v>
      </c>
      <c r="CV3549">
        <v>0</v>
      </c>
      <c r="CW3549">
        <v>0</v>
      </c>
      <c r="CX3549">
        <v>0</v>
      </c>
      <c r="CY3549">
        <v>0</v>
      </c>
      <c r="CZ3549">
        <v>0</v>
      </c>
      <c r="DA3549">
        <v>0</v>
      </c>
      <c r="DB3549">
        <v>0</v>
      </c>
      <c r="DC3549">
        <v>0</v>
      </c>
      <c r="DD3549">
        <v>0</v>
      </c>
      <c r="DE3549">
        <v>0</v>
      </c>
      <c r="DF3549">
        <v>0</v>
      </c>
      <c r="DG3549">
        <v>0</v>
      </c>
      <c r="DH3549">
        <v>0</v>
      </c>
      <c r="DI3549">
        <v>0</v>
      </c>
      <c r="DJ3549">
        <v>0</v>
      </c>
      <c r="DK3549">
        <v>3472611.4153937697</v>
      </c>
      <c r="DL3549">
        <v>3472611.4153937697</v>
      </c>
      <c r="DM3549">
        <v>0</v>
      </c>
      <c r="DN3549">
        <v>0</v>
      </c>
      <c r="DO3549">
        <v>0</v>
      </c>
      <c r="DP3549">
        <v>0</v>
      </c>
      <c r="DQ3549">
        <v>6842416.8090598695</v>
      </c>
      <c r="DR3549">
        <v>301284.37325931527</v>
      </c>
      <c r="DS3549">
        <v>5443469.2586187692</v>
      </c>
      <c r="DT3549">
        <v>268881.87802209659</v>
      </c>
      <c r="DU3549">
        <v>5272256.7215824854</v>
      </c>
      <c r="DV3549">
        <v>271012.98073639232</v>
      </c>
      <c r="DW3549">
        <v>0</v>
      </c>
      <c r="DX3549">
        <v>0</v>
      </c>
      <c r="DY3549">
        <v>0</v>
      </c>
      <c r="DZ3549">
        <v>0</v>
      </c>
      <c r="EA3549">
        <v>0</v>
      </c>
      <c r="EB3549">
        <v>0</v>
      </c>
      <c r="EC3549">
        <v>0</v>
      </c>
      <c r="ED3549">
        <v>0</v>
      </c>
      <c r="EE3549">
        <v>0</v>
      </c>
      <c r="EF3549">
        <v>0</v>
      </c>
      <c r="EG3549">
        <v>0</v>
      </c>
      <c r="EH3549">
        <v>0</v>
      </c>
      <c r="EI3549">
        <v>0</v>
      </c>
      <c r="EJ3549">
        <v>0</v>
      </c>
      <c r="EK3549">
        <v>0</v>
      </c>
      <c r="EL3549">
        <v>0</v>
      </c>
      <c r="EM3549">
        <v>0</v>
      </c>
      <c r="EN3549">
        <v>0</v>
      </c>
      <c r="EO3549">
        <v>0</v>
      </c>
      <c r="EP3549">
        <v>0</v>
      </c>
      <c r="EQ3549">
        <v>0</v>
      </c>
      <c r="ER3549">
        <v>0</v>
      </c>
      <c r="ES3549">
        <v>0</v>
      </c>
      <c r="ET3549">
        <v>0</v>
      </c>
      <c r="EU3549">
        <v>0</v>
      </c>
      <c r="EV3549">
        <v>0</v>
      </c>
      <c r="EW3549">
        <v>0</v>
      </c>
      <c r="EX3549">
        <v>0</v>
      </c>
      <c r="EY3549">
        <v>0</v>
      </c>
      <c r="EZ3549">
        <v>0</v>
      </c>
      <c r="FA3549">
        <v>0</v>
      </c>
      <c r="FB3549">
        <v>0</v>
      </c>
      <c r="FC3549">
        <v>6233078.6870168718</v>
      </c>
      <c r="FD3549">
        <v>4506103.1684196917</v>
      </c>
      <c r="FE3549">
        <v>4872314.5122880163</v>
      </c>
      <c r="FF3549">
        <v>0</v>
      </c>
      <c r="FG3549">
        <v>0</v>
      </c>
      <c r="FH3549">
        <v>0</v>
      </c>
      <c r="FI3549">
        <v>0</v>
      </c>
      <c r="FJ3549">
        <v>0</v>
      </c>
      <c r="FK3549">
        <v>0</v>
      </c>
      <c r="FL3549">
        <v>0</v>
      </c>
      <c r="FM3549">
        <v>0</v>
      </c>
      <c r="FN3549">
        <v>0</v>
      </c>
      <c r="FO3549">
        <v>0</v>
      </c>
      <c r="FP3549">
        <v>0</v>
      </c>
      <c r="FQ3549">
        <v>0</v>
      </c>
      <c r="FR3549">
        <v>0</v>
      </c>
      <c r="FS3549">
        <v>0</v>
      </c>
      <c r="FT3549">
        <v>0</v>
      </c>
      <c r="FU3549">
        <v>6399444.6899966784</v>
      </c>
      <c r="FV3549">
        <v>6399444.6899966784</v>
      </c>
      <c r="FW3549">
        <v>6399444.6899966784</v>
      </c>
    </row>
    <row r="3550" spans="1:179" x14ac:dyDescent="0.25">
      <c r="A3550" s="1" t="s">
        <v>3727</v>
      </c>
      <c r="B3550">
        <v>0</v>
      </c>
      <c r="C3550">
        <v>0</v>
      </c>
      <c r="D3550">
        <v>0</v>
      </c>
      <c r="E3550">
        <v>0</v>
      </c>
      <c r="F3550">
        <v>0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  <c r="AA3550">
        <v>0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>
        <v>0</v>
      </c>
      <c r="BI3550">
        <v>0</v>
      </c>
      <c r="BJ3550">
        <v>0</v>
      </c>
      <c r="BK3550">
        <v>0</v>
      </c>
      <c r="BL3550">
        <v>0</v>
      </c>
      <c r="BM3550">
        <v>0</v>
      </c>
      <c r="BN3550">
        <v>0</v>
      </c>
      <c r="BO3550">
        <v>0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>
        <v>0</v>
      </c>
      <c r="BW3550">
        <v>0</v>
      </c>
      <c r="BX3550">
        <v>0</v>
      </c>
      <c r="BY3550">
        <v>0</v>
      </c>
      <c r="BZ3550">
        <v>0</v>
      </c>
      <c r="CA3550">
        <v>0</v>
      </c>
      <c r="CB3550">
        <v>0</v>
      </c>
      <c r="CC3550">
        <v>0</v>
      </c>
      <c r="CD3550">
        <v>0</v>
      </c>
      <c r="CE3550">
        <v>0</v>
      </c>
      <c r="CF3550">
        <v>0</v>
      </c>
      <c r="CG3550">
        <v>0</v>
      </c>
      <c r="CH3550">
        <v>0</v>
      </c>
      <c r="CI3550">
        <v>0</v>
      </c>
      <c r="CJ3550">
        <v>0</v>
      </c>
      <c r="CK3550">
        <v>0</v>
      </c>
      <c r="CL3550">
        <v>0</v>
      </c>
      <c r="CM3550">
        <v>0</v>
      </c>
      <c r="CN3550">
        <v>0</v>
      </c>
      <c r="CO3550">
        <v>0</v>
      </c>
      <c r="CP3550">
        <v>0</v>
      </c>
      <c r="CQ3550">
        <v>0</v>
      </c>
      <c r="CR3550">
        <v>0</v>
      </c>
      <c r="CS3550">
        <v>0</v>
      </c>
      <c r="CT3550">
        <v>0</v>
      </c>
      <c r="CU3550">
        <v>0</v>
      </c>
      <c r="CV3550">
        <v>0</v>
      </c>
      <c r="CW3550">
        <v>0</v>
      </c>
      <c r="CX3550">
        <v>0</v>
      </c>
      <c r="CY3550">
        <v>0</v>
      </c>
      <c r="CZ3550">
        <v>0</v>
      </c>
      <c r="DA3550">
        <v>0</v>
      </c>
      <c r="DB3550">
        <v>0</v>
      </c>
      <c r="DC3550">
        <v>0</v>
      </c>
      <c r="DD3550">
        <v>0</v>
      </c>
      <c r="DE3550">
        <v>0</v>
      </c>
      <c r="DF3550">
        <v>0</v>
      </c>
      <c r="DG3550">
        <v>0</v>
      </c>
      <c r="DH3550">
        <v>0</v>
      </c>
      <c r="DI3550">
        <v>0</v>
      </c>
      <c r="DJ3550">
        <v>0</v>
      </c>
      <c r="DK3550">
        <v>0</v>
      </c>
      <c r="DL3550">
        <v>0</v>
      </c>
      <c r="DM3550">
        <v>0</v>
      </c>
      <c r="DN3550">
        <v>0</v>
      </c>
      <c r="DO3550">
        <v>0</v>
      </c>
      <c r="DP3550">
        <v>0</v>
      </c>
      <c r="DQ3550">
        <v>0</v>
      </c>
      <c r="DR3550">
        <v>0</v>
      </c>
      <c r="DS3550">
        <v>0</v>
      </c>
      <c r="DT3550">
        <v>0</v>
      </c>
      <c r="DU3550">
        <v>0</v>
      </c>
      <c r="DV3550">
        <v>0</v>
      </c>
      <c r="DW3550">
        <v>0</v>
      </c>
      <c r="DX3550">
        <v>0</v>
      </c>
      <c r="DY3550">
        <v>0</v>
      </c>
      <c r="DZ3550">
        <v>0</v>
      </c>
      <c r="EA3550">
        <v>0</v>
      </c>
      <c r="EB3550">
        <v>0</v>
      </c>
      <c r="EC3550">
        <v>0</v>
      </c>
      <c r="ED3550">
        <v>0</v>
      </c>
      <c r="EE3550">
        <v>0</v>
      </c>
      <c r="EF3550">
        <v>0</v>
      </c>
      <c r="EG3550">
        <v>0</v>
      </c>
      <c r="EH3550">
        <v>0</v>
      </c>
      <c r="EI3550">
        <v>0</v>
      </c>
      <c r="EJ3550">
        <v>0</v>
      </c>
      <c r="EK3550">
        <v>0</v>
      </c>
      <c r="EL3550">
        <v>0</v>
      </c>
      <c r="EM3550">
        <v>0</v>
      </c>
      <c r="EN3550">
        <v>0</v>
      </c>
      <c r="EO3550">
        <v>0</v>
      </c>
      <c r="EP3550">
        <v>0</v>
      </c>
      <c r="EQ3550">
        <v>0</v>
      </c>
      <c r="ER3550">
        <v>0</v>
      </c>
      <c r="ES3550">
        <v>0</v>
      </c>
      <c r="ET3550">
        <v>0</v>
      </c>
      <c r="EU3550">
        <v>0</v>
      </c>
      <c r="EV3550">
        <v>0</v>
      </c>
      <c r="EW3550">
        <v>0</v>
      </c>
      <c r="EX3550">
        <v>0</v>
      </c>
      <c r="EY3550">
        <v>0</v>
      </c>
      <c r="EZ3550">
        <v>0</v>
      </c>
      <c r="FA3550">
        <v>0</v>
      </c>
      <c r="FB3550">
        <v>0</v>
      </c>
      <c r="FC3550">
        <v>6188219.6493693842</v>
      </c>
      <c r="FD3550">
        <v>4490784.6118507972</v>
      </c>
      <c r="FE3550">
        <v>4863523.1336043449</v>
      </c>
      <c r="FF3550">
        <v>0</v>
      </c>
      <c r="FG3550">
        <v>0</v>
      </c>
      <c r="FH3550">
        <v>0</v>
      </c>
      <c r="FI3550">
        <v>0</v>
      </c>
      <c r="FJ3550">
        <v>0</v>
      </c>
      <c r="FK3550">
        <v>0</v>
      </c>
      <c r="FL3550">
        <v>0</v>
      </c>
      <c r="FM3550">
        <v>0</v>
      </c>
      <c r="FN3550">
        <v>0</v>
      </c>
      <c r="FO3550">
        <v>0</v>
      </c>
      <c r="FP3550">
        <v>0</v>
      </c>
      <c r="FQ3550">
        <v>0</v>
      </c>
      <c r="FR3550">
        <v>0</v>
      </c>
      <c r="FS3550">
        <v>0</v>
      </c>
      <c r="FT3550">
        <v>0</v>
      </c>
      <c r="FU3550">
        <v>6381809.2451989455</v>
      </c>
      <c r="FV3550">
        <v>6381809.2451989455</v>
      </c>
      <c r="FW3550">
        <v>6381809.2451989455</v>
      </c>
    </row>
    <row r="3551" spans="1:179" x14ac:dyDescent="0.25">
      <c r="A3551" s="1" t="s">
        <v>3728</v>
      </c>
      <c r="B3551">
        <v>0</v>
      </c>
      <c r="C3551">
        <v>0</v>
      </c>
      <c r="D3551">
        <v>0</v>
      </c>
      <c r="E3551">
        <v>0</v>
      </c>
      <c r="F3551">
        <v>0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>
        <v>0</v>
      </c>
      <c r="BI3551">
        <v>0</v>
      </c>
      <c r="BJ3551">
        <v>0</v>
      </c>
      <c r="BK3551">
        <v>0</v>
      </c>
      <c r="BL3551">
        <v>0</v>
      </c>
      <c r="BM3551">
        <v>0</v>
      </c>
      <c r="BN3551">
        <v>0</v>
      </c>
      <c r="BO3551">
        <v>0</v>
      </c>
      <c r="BP3551">
        <v>0</v>
      </c>
      <c r="BQ3551">
        <v>0</v>
      </c>
      <c r="BR3551">
        <v>0</v>
      </c>
      <c r="BS3551">
        <v>0</v>
      </c>
      <c r="BT3551">
        <v>0</v>
      </c>
      <c r="BU3551">
        <v>0</v>
      </c>
      <c r="BV3551">
        <v>0</v>
      </c>
      <c r="BW3551">
        <v>0</v>
      </c>
      <c r="BX3551">
        <v>0</v>
      </c>
      <c r="BY3551">
        <v>0</v>
      </c>
      <c r="BZ3551">
        <v>0</v>
      </c>
      <c r="CA3551">
        <v>0</v>
      </c>
      <c r="CB3551">
        <v>0</v>
      </c>
      <c r="CC3551">
        <v>0</v>
      </c>
      <c r="CD3551">
        <v>0</v>
      </c>
      <c r="CE3551">
        <v>0</v>
      </c>
      <c r="CF3551">
        <v>0</v>
      </c>
      <c r="CG3551">
        <v>0</v>
      </c>
      <c r="CH3551">
        <v>0</v>
      </c>
      <c r="CI3551">
        <v>0</v>
      </c>
      <c r="CJ3551">
        <v>0</v>
      </c>
      <c r="CK3551">
        <v>0</v>
      </c>
      <c r="CL3551">
        <v>0</v>
      </c>
      <c r="CM3551">
        <v>0</v>
      </c>
      <c r="CN3551">
        <v>0</v>
      </c>
      <c r="CO3551">
        <v>0</v>
      </c>
      <c r="CP3551">
        <v>0</v>
      </c>
      <c r="CQ3551">
        <v>0</v>
      </c>
      <c r="CR3551">
        <v>0</v>
      </c>
      <c r="CS3551">
        <v>0</v>
      </c>
      <c r="CT3551">
        <v>0</v>
      </c>
      <c r="CU3551">
        <v>0</v>
      </c>
      <c r="CV3551">
        <v>0</v>
      </c>
      <c r="CW3551">
        <v>0</v>
      </c>
      <c r="CX3551">
        <v>0</v>
      </c>
      <c r="CY3551">
        <v>0</v>
      </c>
      <c r="CZ3551">
        <v>0</v>
      </c>
      <c r="DA3551">
        <v>0</v>
      </c>
      <c r="DB3551">
        <v>0</v>
      </c>
      <c r="DC3551">
        <v>0</v>
      </c>
      <c r="DD3551">
        <v>0</v>
      </c>
      <c r="DE3551">
        <v>0</v>
      </c>
      <c r="DF3551">
        <v>0</v>
      </c>
      <c r="DG3551">
        <v>0</v>
      </c>
      <c r="DH3551">
        <v>0</v>
      </c>
      <c r="DI3551">
        <v>0</v>
      </c>
      <c r="DJ3551">
        <v>0</v>
      </c>
      <c r="DK3551">
        <v>0</v>
      </c>
      <c r="DL3551">
        <v>0</v>
      </c>
      <c r="DM3551">
        <v>0</v>
      </c>
      <c r="DN3551">
        <v>0</v>
      </c>
      <c r="DO3551">
        <v>0</v>
      </c>
      <c r="DP3551">
        <v>0</v>
      </c>
      <c r="DQ3551">
        <v>0</v>
      </c>
      <c r="DR3551">
        <v>0</v>
      </c>
      <c r="DS3551">
        <v>0</v>
      </c>
      <c r="DT3551">
        <v>0</v>
      </c>
      <c r="DU3551">
        <v>0</v>
      </c>
      <c r="DV3551">
        <v>0</v>
      </c>
      <c r="DW3551">
        <v>0</v>
      </c>
      <c r="DX3551">
        <v>0</v>
      </c>
      <c r="DY3551">
        <v>0</v>
      </c>
      <c r="DZ3551">
        <v>0</v>
      </c>
      <c r="EA3551">
        <v>0</v>
      </c>
      <c r="EB3551">
        <v>0</v>
      </c>
      <c r="EC3551">
        <v>0</v>
      </c>
      <c r="ED3551">
        <v>0</v>
      </c>
      <c r="EE3551">
        <v>0</v>
      </c>
      <c r="EF3551">
        <v>0</v>
      </c>
      <c r="EG3551">
        <v>0</v>
      </c>
      <c r="EH3551">
        <v>0</v>
      </c>
      <c r="EI3551">
        <v>0</v>
      </c>
      <c r="EJ3551">
        <v>0</v>
      </c>
      <c r="EK3551">
        <v>0</v>
      </c>
      <c r="EL3551">
        <v>0</v>
      </c>
      <c r="EM3551">
        <v>0</v>
      </c>
      <c r="EN3551">
        <v>0</v>
      </c>
      <c r="EO3551">
        <v>0</v>
      </c>
      <c r="EP3551">
        <v>0</v>
      </c>
      <c r="EQ3551">
        <v>0</v>
      </c>
      <c r="ER3551">
        <v>0</v>
      </c>
      <c r="ES3551">
        <v>0</v>
      </c>
      <c r="ET3551">
        <v>0</v>
      </c>
      <c r="EU3551">
        <v>0</v>
      </c>
      <c r="EV3551">
        <v>0</v>
      </c>
      <c r="EW3551">
        <v>0</v>
      </c>
      <c r="EX3551">
        <v>0</v>
      </c>
      <c r="EY3551">
        <v>0</v>
      </c>
      <c r="EZ3551">
        <v>0</v>
      </c>
      <c r="FA3551">
        <v>0</v>
      </c>
      <c r="FB3551">
        <v>0</v>
      </c>
      <c r="FC3551">
        <v>6191052.4728425778</v>
      </c>
      <c r="FD3551">
        <v>4512582.6025345866</v>
      </c>
      <c r="FE3551">
        <v>4878888.1616447577</v>
      </c>
      <c r="FF3551">
        <v>0</v>
      </c>
      <c r="FG3551">
        <v>0</v>
      </c>
      <c r="FH3551">
        <v>0</v>
      </c>
      <c r="FI3551">
        <v>0</v>
      </c>
      <c r="FJ3551">
        <v>0</v>
      </c>
      <c r="FK3551">
        <v>0</v>
      </c>
      <c r="FL3551">
        <v>0</v>
      </c>
      <c r="FM3551">
        <v>0</v>
      </c>
      <c r="FN3551">
        <v>0</v>
      </c>
      <c r="FO3551">
        <v>0</v>
      </c>
      <c r="FP3551">
        <v>0</v>
      </c>
      <c r="FQ3551">
        <v>0</v>
      </c>
      <c r="FR3551">
        <v>0</v>
      </c>
      <c r="FS3551">
        <v>0</v>
      </c>
      <c r="FT3551">
        <v>0</v>
      </c>
      <c r="FU3551">
        <v>6379987.2970554428</v>
      </c>
      <c r="FV3551">
        <v>6379987.2970554428</v>
      </c>
      <c r="FW3551">
        <v>6379987.2970554428</v>
      </c>
    </row>
    <row r="3552" spans="1:179" x14ac:dyDescent="0.25">
      <c r="A3552" s="1" t="s">
        <v>3729</v>
      </c>
      <c r="B3552">
        <v>0</v>
      </c>
      <c r="C3552">
        <v>0</v>
      </c>
      <c r="D3552">
        <v>0</v>
      </c>
      <c r="E3552">
        <v>0</v>
      </c>
      <c r="F3552">
        <v>0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>
        <v>0</v>
      </c>
      <c r="BP3552">
        <v>0</v>
      </c>
      <c r="BQ3552">
        <v>0</v>
      </c>
      <c r="BR3552">
        <v>0</v>
      </c>
      <c r="BS3552">
        <v>0</v>
      </c>
      <c r="BT3552">
        <v>0</v>
      </c>
      <c r="BU3552">
        <v>0</v>
      </c>
      <c r="BV3552">
        <v>0</v>
      </c>
      <c r="BW3552">
        <v>0</v>
      </c>
      <c r="BX3552">
        <v>0</v>
      </c>
      <c r="BY3552">
        <v>0</v>
      </c>
      <c r="BZ3552">
        <v>0</v>
      </c>
      <c r="CA3552">
        <v>0</v>
      </c>
      <c r="CB3552">
        <v>0</v>
      </c>
      <c r="CC3552">
        <v>0</v>
      </c>
      <c r="CD3552">
        <v>0</v>
      </c>
      <c r="CE3552">
        <v>0</v>
      </c>
      <c r="CF3552">
        <v>0</v>
      </c>
      <c r="CG3552">
        <v>0</v>
      </c>
      <c r="CH3552">
        <v>0</v>
      </c>
      <c r="CI3552">
        <v>0</v>
      </c>
      <c r="CJ3552">
        <v>0</v>
      </c>
      <c r="CK3552">
        <v>0</v>
      </c>
      <c r="CL3552">
        <v>0</v>
      </c>
      <c r="CM3552">
        <v>0</v>
      </c>
      <c r="CN3552">
        <v>0</v>
      </c>
      <c r="CO3552">
        <v>0</v>
      </c>
      <c r="CP3552">
        <v>0</v>
      </c>
      <c r="CQ3552">
        <v>0</v>
      </c>
      <c r="CR3552">
        <v>0</v>
      </c>
      <c r="CS3552">
        <v>0</v>
      </c>
      <c r="CT3552">
        <v>0</v>
      </c>
      <c r="CU3552">
        <v>0</v>
      </c>
      <c r="CV3552">
        <v>0</v>
      </c>
      <c r="CW3552">
        <v>0</v>
      </c>
      <c r="CX3552">
        <v>0</v>
      </c>
      <c r="CY3552">
        <v>0</v>
      </c>
      <c r="CZ3552">
        <v>0</v>
      </c>
      <c r="DA3552">
        <v>0</v>
      </c>
      <c r="DB3552">
        <v>0</v>
      </c>
      <c r="DC3552">
        <v>0</v>
      </c>
      <c r="DD3552">
        <v>0</v>
      </c>
      <c r="DE3552">
        <v>0</v>
      </c>
      <c r="DF3552">
        <v>0</v>
      </c>
      <c r="DG3552">
        <v>0</v>
      </c>
      <c r="DH3552">
        <v>0</v>
      </c>
      <c r="DI3552">
        <v>0</v>
      </c>
      <c r="DJ3552">
        <v>0</v>
      </c>
      <c r="DK3552">
        <v>0</v>
      </c>
      <c r="DL3552">
        <v>0</v>
      </c>
      <c r="DM3552">
        <v>0</v>
      </c>
      <c r="DN3552">
        <v>0</v>
      </c>
      <c r="DO3552">
        <v>0</v>
      </c>
      <c r="DP3552">
        <v>0</v>
      </c>
      <c r="DQ3552">
        <v>0</v>
      </c>
      <c r="DR3552">
        <v>0</v>
      </c>
      <c r="DS3552">
        <v>0</v>
      </c>
      <c r="DT3552">
        <v>0</v>
      </c>
      <c r="DU3552">
        <v>0</v>
      </c>
      <c r="DV3552">
        <v>0</v>
      </c>
      <c r="DW3552">
        <v>0</v>
      </c>
      <c r="DX3552">
        <v>0</v>
      </c>
      <c r="DY3552">
        <v>0</v>
      </c>
      <c r="DZ3552">
        <v>0</v>
      </c>
      <c r="EA3552">
        <v>0</v>
      </c>
      <c r="EB3552">
        <v>0</v>
      </c>
      <c r="EC3552">
        <v>0</v>
      </c>
      <c r="ED3552">
        <v>0</v>
      </c>
      <c r="EE3552">
        <v>0</v>
      </c>
      <c r="EF3552">
        <v>0</v>
      </c>
      <c r="EG3552">
        <v>0</v>
      </c>
      <c r="EH3552">
        <v>0</v>
      </c>
      <c r="EI3552">
        <v>0</v>
      </c>
      <c r="EJ3552">
        <v>0</v>
      </c>
      <c r="EK3552">
        <v>0</v>
      </c>
      <c r="EL3552">
        <v>0</v>
      </c>
      <c r="EM3552">
        <v>0</v>
      </c>
      <c r="EN3552">
        <v>0</v>
      </c>
      <c r="EO3552">
        <v>0</v>
      </c>
      <c r="EP3552">
        <v>0</v>
      </c>
      <c r="EQ3552">
        <v>0</v>
      </c>
      <c r="ER3552">
        <v>0</v>
      </c>
      <c r="ES3552">
        <v>0</v>
      </c>
      <c r="ET3552">
        <v>0</v>
      </c>
      <c r="EU3552">
        <v>0</v>
      </c>
      <c r="EV3552">
        <v>0</v>
      </c>
      <c r="EW3552">
        <v>0</v>
      </c>
      <c r="EX3552">
        <v>0</v>
      </c>
      <c r="EY3552">
        <v>0</v>
      </c>
      <c r="EZ3552">
        <v>0</v>
      </c>
      <c r="FA3552">
        <v>0</v>
      </c>
      <c r="FB3552">
        <v>0</v>
      </c>
      <c r="FC3552">
        <v>6153152.8090935024</v>
      </c>
      <c r="FD3552">
        <v>4493025.4711607313</v>
      </c>
      <c r="FE3552">
        <v>4855347.8255942725</v>
      </c>
      <c r="FF3552">
        <v>0</v>
      </c>
      <c r="FG3552">
        <v>0</v>
      </c>
      <c r="FH3552">
        <v>0</v>
      </c>
      <c r="FI3552">
        <v>0</v>
      </c>
      <c r="FJ3552">
        <v>0</v>
      </c>
      <c r="FK3552">
        <v>0</v>
      </c>
      <c r="FL3552">
        <v>0</v>
      </c>
      <c r="FM3552">
        <v>0</v>
      </c>
      <c r="FN3552">
        <v>0</v>
      </c>
      <c r="FO3552">
        <v>0</v>
      </c>
      <c r="FP3552">
        <v>0</v>
      </c>
      <c r="FQ3552">
        <v>0</v>
      </c>
      <c r="FR3552">
        <v>0</v>
      </c>
      <c r="FS3552">
        <v>0</v>
      </c>
      <c r="FT3552">
        <v>0</v>
      </c>
      <c r="FU3552">
        <v>6377455.3034995338</v>
      </c>
      <c r="FV3552">
        <v>6377455.3034995338</v>
      </c>
      <c r="FW3552">
        <v>6377455.3034995338</v>
      </c>
    </row>
    <row r="3553" spans="1:179" x14ac:dyDescent="0.25">
      <c r="A3553" s="1" t="s">
        <v>3730</v>
      </c>
      <c r="B3553">
        <v>0</v>
      </c>
      <c r="C3553">
        <v>0</v>
      </c>
      <c r="D3553">
        <v>0</v>
      </c>
      <c r="E3553">
        <v>0</v>
      </c>
      <c r="F3553">
        <v>0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  <c r="AA3553">
        <v>0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0</v>
      </c>
      <c r="BD3553">
        <v>0</v>
      </c>
      <c r="BE3553">
        <v>0</v>
      </c>
      <c r="BF3553">
        <v>0</v>
      </c>
      <c r="BG3553">
        <v>0</v>
      </c>
      <c r="BH3553">
        <v>0</v>
      </c>
      <c r="BI3553">
        <v>0</v>
      </c>
      <c r="BJ3553">
        <v>0</v>
      </c>
      <c r="BK3553">
        <v>0</v>
      </c>
      <c r="BL3553">
        <v>0</v>
      </c>
      <c r="BM3553">
        <v>0</v>
      </c>
      <c r="BN3553">
        <v>0</v>
      </c>
      <c r="BO3553">
        <v>0</v>
      </c>
      <c r="BP3553">
        <v>0</v>
      </c>
      <c r="BQ3553">
        <v>0</v>
      </c>
      <c r="BR3553">
        <v>0</v>
      </c>
      <c r="BS3553">
        <v>0</v>
      </c>
      <c r="BT3553">
        <v>0</v>
      </c>
      <c r="BU3553">
        <v>0</v>
      </c>
      <c r="BV3553">
        <v>0</v>
      </c>
      <c r="BW3553">
        <v>0</v>
      </c>
      <c r="BX3553">
        <v>0</v>
      </c>
      <c r="BY3553">
        <v>0</v>
      </c>
      <c r="BZ3553">
        <v>0</v>
      </c>
      <c r="CA3553">
        <v>0</v>
      </c>
      <c r="CB3553">
        <v>0</v>
      </c>
      <c r="CC3553">
        <v>0</v>
      </c>
      <c r="CD3553">
        <v>0</v>
      </c>
      <c r="CE3553">
        <v>0</v>
      </c>
      <c r="CF3553">
        <v>0</v>
      </c>
      <c r="CG3553">
        <v>0</v>
      </c>
      <c r="CH3553">
        <v>0</v>
      </c>
      <c r="CI3553">
        <v>0</v>
      </c>
      <c r="CJ3553">
        <v>0</v>
      </c>
      <c r="CK3553">
        <v>0</v>
      </c>
      <c r="CL3553">
        <v>0</v>
      </c>
      <c r="CM3553">
        <v>0</v>
      </c>
      <c r="CN3553">
        <v>0</v>
      </c>
      <c r="CO3553">
        <v>0</v>
      </c>
      <c r="CP3553">
        <v>0</v>
      </c>
      <c r="CQ3553">
        <v>0</v>
      </c>
      <c r="CR3553">
        <v>0</v>
      </c>
      <c r="CS3553">
        <v>0</v>
      </c>
      <c r="CT3553">
        <v>0</v>
      </c>
      <c r="CU3553">
        <v>0</v>
      </c>
      <c r="CV3553">
        <v>0</v>
      </c>
      <c r="CW3553">
        <v>0</v>
      </c>
      <c r="CX3553">
        <v>0</v>
      </c>
      <c r="CY3553">
        <v>0</v>
      </c>
      <c r="CZ3553">
        <v>0</v>
      </c>
      <c r="DA3553">
        <v>0</v>
      </c>
      <c r="DB3553">
        <v>0</v>
      </c>
      <c r="DC3553">
        <v>0</v>
      </c>
      <c r="DD3553">
        <v>0</v>
      </c>
      <c r="DE3553">
        <v>0</v>
      </c>
      <c r="DF3553">
        <v>0</v>
      </c>
      <c r="DG3553">
        <v>0</v>
      </c>
      <c r="DH3553">
        <v>0</v>
      </c>
      <c r="DI3553">
        <v>0</v>
      </c>
      <c r="DJ3553">
        <v>0</v>
      </c>
      <c r="DK3553">
        <v>0</v>
      </c>
      <c r="DL3553">
        <v>0</v>
      </c>
      <c r="DM3553">
        <v>0</v>
      </c>
      <c r="DN3553">
        <v>0</v>
      </c>
      <c r="DO3553">
        <v>0</v>
      </c>
      <c r="DP3553">
        <v>0</v>
      </c>
      <c r="DQ3553">
        <v>0</v>
      </c>
      <c r="DR3553">
        <v>0</v>
      </c>
      <c r="DS3553">
        <v>0</v>
      </c>
      <c r="DT3553">
        <v>0</v>
      </c>
      <c r="DU3553">
        <v>0</v>
      </c>
      <c r="DV3553">
        <v>0</v>
      </c>
      <c r="DW3553">
        <v>0</v>
      </c>
      <c r="DX3553">
        <v>0</v>
      </c>
      <c r="DY3553">
        <v>0</v>
      </c>
      <c r="DZ3553">
        <v>0</v>
      </c>
      <c r="EA3553">
        <v>0</v>
      </c>
      <c r="EB3553">
        <v>0</v>
      </c>
      <c r="EC3553">
        <v>0</v>
      </c>
      <c r="ED3553">
        <v>0</v>
      </c>
      <c r="EE3553">
        <v>0</v>
      </c>
      <c r="EF3553">
        <v>0</v>
      </c>
      <c r="EG3553">
        <v>0</v>
      </c>
      <c r="EH3553">
        <v>0</v>
      </c>
      <c r="EI3553">
        <v>0</v>
      </c>
      <c r="EJ3553">
        <v>0</v>
      </c>
      <c r="EK3553">
        <v>0</v>
      </c>
      <c r="EL3553">
        <v>0</v>
      </c>
      <c r="EM3553">
        <v>0</v>
      </c>
      <c r="EN3553">
        <v>0</v>
      </c>
      <c r="EO3553">
        <v>0</v>
      </c>
      <c r="EP3553">
        <v>0</v>
      </c>
      <c r="EQ3553">
        <v>0</v>
      </c>
      <c r="ER3553">
        <v>0</v>
      </c>
      <c r="ES3553">
        <v>0</v>
      </c>
      <c r="ET3553">
        <v>0</v>
      </c>
      <c r="EU3553">
        <v>0</v>
      </c>
      <c r="EV3553">
        <v>0</v>
      </c>
      <c r="EW3553">
        <v>0</v>
      </c>
      <c r="EX3553">
        <v>0</v>
      </c>
      <c r="EY3553">
        <v>0</v>
      </c>
      <c r="EZ3553">
        <v>0</v>
      </c>
      <c r="FA3553">
        <v>0</v>
      </c>
      <c r="FB3553">
        <v>0</v>
      </c>
      <c r="FC3553">
        <v>5961543.2309803618</v>
      </c>
      <c r="FD3553">
        <v>4340041.3690431118</v>
      </c>
      <c r="FE3553">
        <v>4708289.0154438484</v>
      </c>
      <c r="FF3553">
        <v>0</v>
      </c>
      <c r="FG3553">
        <v>0</v>
      </c>
      <c r="FH3553">
        <v>0</v>
      </c>
      <c r="FI3553">
        <v>0</v>
      </c>
      <c r="FJ3553">
        <v>0</v>
      </c>
      <c r="FK3553">
        <v>0</v>
      </c>
      <c r="FL3553">
        <v>0</v>
      </c>
      <c r="FM3553">
        <v>0</v>
      </c>
      <c r="FN3553">
        <v>0</v>
      </c>
      <c r="FO3553">
        <v>0</v>
      </c>
      <c r="FP3553">
        <v>0</v>
      </c>
      <c r="FQ3553">
        <v>0</v>
      </c>
      <c r="FR3553">
        <v>0</v>
      </c>
      <c r="FS3553">
        <v>0</v>
      </c>
      <c r="FT3553">
        <v>0</v>
      </c>
      <c r="FU3553">
        <v>6363339.1882295962</v>
      </c>
      <c r="FV3553">
        <v>6363339.1882295962</v>
      </c>
      <c r="FW3553">
        <v>6363339.1882295962</v>
      </c>
    </row>
    <row r="3554" spans="1:179" x14ac:dyDescent="0.25">
      <c r="A3554" s="1" t="s">
        <v>3731</v>
      </c>
      <c r="B3554">
        <v>0</v>
      </c>
      <c r="C3554">
        <v>0</v>
      </c>
      <c r="D3554">
        <v>0</v>
      </c>
      <c r="E3554">
        <v>0</v>
      </c>
      <c r="F3554">
        <v>0</v>
      </c>
      <c r="G3554">
        <v>0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>
        <v>0</v>
      </c>
      <c r="BF3554">
        <v>0</v>
      </c>
      <c r="BG3554">
        <v>0</v>
      </c>
      <c r="BH3554">
        <v>0</v>
      </c>
      <c r="BI3554">
        <v>0</v>
      </c>
      <c r="BJ3554">
        <v>0</v>
      </c>
      <c r="BK3554">
        <v>0</v>
      </c>
      <c r="BL3554">
        <v>0</v>
      </c>
      <c r="BM3554">
        <v>0</v>
      </c>
      <c r="BN3554">
        <v>0</v>
      </c>
      <c r="BO3554">
        <v>0</v>
      </c>
      <c r="BP3554">
        <v>0</v>
      </c>
      <c r="BQ3554">
        <v>0</v>
      </c>
      <c r="BR3554">
        <v>0</v>
      </c>
      <c r="BS3554">
        <v>0</v>
      </c>
      <c r="BT3554">
        <v>0</v>
      </c>
      <c r="BU3554">
        <v>0</v>
      </c>
      <c r="BV3554">
        <v>0</v>
      </c>
      <c r="BW3554">
        <v>0</v>
      </c>
      <c r="BX3554">
        <v>0</v>
      </c>
      <c r="BY3554">
        <v>0</v>
      </c>
      <c r="BZ3554">
        <v>0</v>
      </c>
      <c r="CA3554">
        <v>0</v>
      </c>
      <c r="CB3554">
        <v>0</v>
      </c>
      <c r="CC3554">
        <v>0</v>
      </c>
      <c r="CD3554">
        <v>0</v>
      </c>
      <c r="CE3554">
        <v>0</v>
      </c>
      <c r="CF3554">
        <v>0</v>
      </c>
      <c r="CG3554">
        <v>0</v>
      </c>
      <c r="CH3554">
        <v>0</v>
      </c>
      <c r="CI3554">
        <v>0</v>
      </c>
      <c r="CJ3554">
        <v>0</v>
      </c>
      <c r="CK3554">
        <v>0</v>
      </c>
      <c r="CL3554">
        <v>0</v>
      </c>
      <c r="CM3554">
        <v>0</v>
      </c>
      <c r="CN3554">
        <v>0</v>
      </c>
      <c r="CO3554">
        <v>0</v>
      </c>
      <c r="CP3554">
        <v>0</v>
      </c>
      <c r="CQ3554">
        <v>0</v>
      </c>
      <c r="CR3554">
        <v>0</v>
      </c>
      <c r="CS3554">
        <v>0</v>
      </c>
      <c r="CT3554">
        <v>0</v>
      </c>
      <c r="CU3554">
        <v>0</v>
      </c>
      <c r="CV3554">
        <v>0</v>
      </c>
      <c r="CW3554">
        <v>0</v>
      </c>
      <c r="CX3554">
        <v>0</v>
      </c>
      <c r="CY3554">
        <v>0</v>
      </c>
      <c r="CZ3554">
        <v>0</v>
      </c>
      <c r="DA3554">
        <v>0</v>
      </c>
      <c r="DB3554">
        <v>0</v>
      </c>
      <c r="DC3554">
        <v>0</v>
      </c>
      <c r="DD3554">
        <v>0</v>
      </c>
      <c r="DE3554">
        <v>0</v>
      </c>
      <c r="DF3554">
        <v>0</v>
      </c>
      <c r="DG3554">
        <v>0</v>
      </c>
      <c r="DH3554">
        <v>0</v>
      </c>
      <c r="DI3554">
        <v>0</v>
      </c>
      <c r="DJ3554">
        <v>0</v>
      </c>
      <c r="DK3554">
        <v>0</v>
      </c>
      <c r="DL3554">
        <v>0</v>
      </c>
      <c r="DM3554">
        <v>0</v>
      </c>
      <c r="DN3554">
        <v>0</v>
      </c>
      <c r="DO3554">
        <v>0</v>
      </c>
      <c r="DP3554">
        <v>0</v>
      </c>
      <c r="DQ3554">
        <v>0</v>
      </c>
      <c r="DR3554">
        <v>0</v>
      </c>
      <c r="DS3554">
        <v>0</v>
      </c>
      <c r="DT3554">
        <v>0</v>
      </c>
      <c r="DU3554">
        <v>0</v>
      </c>
      <c r="DV3554">
        <v>0</v>
      </c>
      <c r="DW3554">
        <v>0</v>
      </c>
      <c r="DX3554">
        <v>0</v>
      </c>
      <c r="DY3554">
        <v>0</v>
      </c>
      <c r="DZ3554">
        <v>0</v>
      </c>
      <c r="EA3554">
        <v>0</v>
      </c>
      <c r="EB3554">
        <v>0</v>
      </c>
      <c r="EC3554">
        <v>0</v>
      </c>
      <c r="ED3554">
        <v>0</v>
      </c>
      <c r="EE3554">
        <v>0</v>
      </c>
      <c r="EF3554">
        <v>0</v>
      </c>
      <c r="EG3554">
        <v>0</v>
      </c>
      <c r="EH3554">
        <v>0</v>
      </c>
      <c r="EI3554">
        <v>0</v>
      </c>
      <c r="EJ3554">
        <v>0</v>
      </c>
      <c r="EK3554">
        <v>0</v>
      </c>
      <c r="EL3554">
        <v>0</v>
      </c>
      <c r="EM3554">
        <v>0</v>
      </c>
      <c r="EN3554">
        <v>0</v>
      </c>
      <c r="EO3554">
        <v>0</v>
      </c>
      <c r="EP3554">
        <v>0</v>
      </c>
      <c r="EQ3554">
        <v>0</v>
      </c>
      <c r="ER3554">
        <v>0</v>
      </c>
      <c r="ES3554">
        <v>0</v>
      </c>
      <c r="ET3554">
        <v>0</v>
      </c>
      <c r="EU3554">
        <v>0</v>
      </c>
      <c r="EV3554">
        <v>0</v>
      </c>
      <c r="EW3554">
        <v>0</v>
      </c>
      <c r="EX3554">
        <v>0</v>
      </c>
      <c r="EY3554">
        <v>0</v>
      </c>
      <c r="EZ3554">
        <v>0</v>
      </c>
      <c r="FA3554">
        <v>0</v>
      </c>
      <c r="FB3554">
        <v>0</v>
      </c>
      <c r="FC3554">
        <v>5594438.0310034538</v>
      </c>
      <c r="FD3554">
        <v>4040184.6327584363</v>
      </c>
      <c r="FE3554">
        <v>4421874.3157187663</v>
      </c>
      <c r="FF3554">
        <v>0</v>
      </c>
      <c r="FG3554">
        <v>0</v>
      </c>
      <c r="FH3554">
        <v>0</v>
      </c>
      <c r="FI3554">
        <v>0</v>
      </c>
      <c r="FJ3554">
        <v>0</v>
      </c>
      <c r="FK3554">
        <v>0</v>
      </c>
      <c r="FL3554">
        <v>0</v>
      </c>
      <c r="FM3554">
        <v>0</v>
      </c>
      <c r="FN3554">
        <v>0</v>
      </c>
      <c r="FO3554">
        <v>0</v>
      </c>
      <c r="FP3554">
        <v>0</v>
      </c>
      <c r="FQ3554">
        <v>0</v>
      </c>
      <c r="FR3554">
        <v>0</v>
      </c>
      <c r="FS3554">
        <v>0</v>
      </c>
      <c r="FT3554">
        <v>0</v>
      </c>
      <c r="FU3554">
        <v>6340857.1196660455</v>
      </c>
      <c r="FV3554">
        <v>5925227.2951324899</v>
      </c>
      <c r="FW3554">
        <v>6175491.6584651042</v>
      </c>
    </row>
    <row r="3555" spans="1:179" x14ac:dyDescent="0.25">
      <c r="A3555" s="1" t="s">
        <v>3732</v>
      </c>
      <c r="B3555">
        <v>0</v>
      </c>
      <c r="C3555">
        <v>0</v>
      </c>
      <c r="D3555">
        <v>0</v>
      </c>
      <c r="E3555">
        <v>0</v>
      </c>
      <c r="F3555">
        <v>0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  <c r="AA3555">
        <v>0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>
        <v>0</v>
      </c>
      <c r="BI3555">
        <v>0</v>
      </c>
      <c r="BJ3555">
        <v>0</v>
      </c>
      <c r="BK3555">
        <v>0</v>
      </c>
      <c r="BL3555">
        <v>0</v>
      </c>
      <c r="BM3555">
        <v>0</v>
      </c>
      <c r="BN3555">
        <v>0</v>
      </c>
      <c r="BO3555">
        <v>0</v>
      </c>
      <c r="BP3555">
        <v>0</v>
      </c>
      <c r="BQ3555">
        <v>0</v>
      </c>
      <c r="BR3555">
        <v>0</v>
      </c>
      <c r="BS3555">
        <v>0</v>
      </c>
      <c r="BT3555">
        <v>0</v>
      </c>
      <c r="BU3555">
        <v>0</v>
      </c>
      <c r="BV3555">
        <v>0</v>
      </c>
      <c r="BW3555">
        <v>0</v>
      </c>
      <c r="BX3555">
        <v>0</v>
      </c>
      <c r="BY3555">
        <v>0</v>
      </c>
      <c r="BZ3555">
        <v>0</v>
      </c>
      <c r="CA3555">
        <v>0</v>
      </c>
      <c r="CB3555">
        <v>0</v>
      </c>
      <c r="CC3555">
        <v>0</v>
      </c>
      <c r="CD3555">
        <v>0</v>
      </c>
      <c r="CE3555">
        <v>0</v>
      </c>
      <c r="CF3555">
        <v>0</v>
      </c>
      <c r="CG3555">
        <v>0</v>
      </c>
      <c r="CH3555">
        <v>0</v>
      </c>
      <c r="CI3555">
        <v>0</v>
      </c>
      <c r="CJ3555">
        <v>0</v>
      </c>
      <c r="CK3555">
        <v>0</v>
      </c>
      <c r="CL3555">
        <v>0</v>
      </c>
      <c r="CM3555">
        <v>0</v>
      </c>
      <c r="CN3555">
        <v>0</v>
      </c>
      <c r="CO3555">
        <v>0</v>
      </c>
      <c r="CP3555">
        <v>0</v>
      </c>
      <c r="CQ3555">
        <v>0</v>
      </c>
      <c r="CR3555">
        <v>0</v>
      </c>
      <c r="CS3555">
        <v>0</v>
      </c>
      <c r="CT3555">
        <v>0</v>
      </c>
      <c r="CU3555">
        <v>0</v>
      </c>
      <c r="CV3555">
        <v>0</v>
      </c>
      <c r="CW3555">
        <v>0</v>
      </c>
      <c r="CX3555">
        <v>0</v>
      </c>
      <c r="CY3555">
        <v>0</v>
      </c>
      <c r="CZ3555">
        <v>0</v>
      </c>
      <c r="DA3555">
        <v>0</v>
      </c>
      <c r="DB3555">
        <v>0</v>
      </c>
      <c r="DC3555">
        <v>0</v>
      </c>
      <c r="DD3555">
        <v>0</v>
      </c>
      <c r="DE3555">
        <v>0</v>
      </c>
      <c r="DF3555">
        <v>0</v>
      </c>
      <c r="DG3555">
        <v>0</v>
      </c>
      <c r="DH3555">
        <v>0</v>
      </c>
      <c r="DI3555">
        <v>0</v>
      </c>
      <c r="DJ3555">
        <v>0</v>
      </c>
      <c r="DK3555">
        <v>0</v>
      </c>
      <c r="DL3555">
        <v>0</v>
      </c>
      <c r="DM3555">
        <v>0</v>
      </c>
      <c r="DN3555">
        <v>0</v>
      </c>
      <c r="DO3555">
        <v>0</v>
      </c>
      <c r="DP3555">
        <v>0</v>
      </c>
      <c r="DQ3555">
        <v>0</v>
      </c>
      <c r="DR3555">
        <v>0</v>
      </c>
      <c r="DS3555">
        <v>0</v>
      </c>
      <c r="DT3555">
        <v>0</v>
      </c>
      <c r="DU3555">
        <v>0</v>
      </c>
      <c r="DV3555">
        <v>0</v>
      </c>
      <c r="DW3555">
        <v>0</v>
      </c>
      <c r="DX3555">
        <v>0</v>
      </c>
      <c r="DY3555">
        <v>0</v>
      </c>
      <c r="DZ3555">
        <v>0</v>
      </c>
      <c r="EA3555">
        <v>0</v>
      </c>
      <c r="EB3555">
        <v>0</v>
      </c>
      <c r="EC3555">
        <v>0</v>
      </c>
      <c r="ED3555">
        <v>0</v>
      </c>
      <c r="EE3555">
        <v>0</v>
      </c>
      <c r="EF3555">
        <v>0</v>
      </c>
      <c r="EG3555">
        <v>0</v>
      </c>
      <c r="EH3555">
        <v>0</v>
      </c>
      <c r="EI3555">
        <v>0</v>
      </c>
      <c r="EJ3555">
        <v>0</v>
      </c>
      <c r="EK3555">
        <v>0</v>
      </c>
      <c r="EL3555">
        <v>0</v>
      </c>
      <c r="EM3555">
        <v>0</v>
      </c>
      <c r="EN3555">
        <v>0</v>
      </c>
      <c r="EO3555">
        <v>0</v>
      </c>
      <c r="EP3555">
        <v>0</v>
      </c>
      <c r="EQ3555">
        <v>0</v>
      </c>
      <c r="ER3555">
        <v>0</v>
      </c>
      <c r="ES3555">
        <v>0</v>
      </c>
      <c r="ET3555">
        <v>0</v>
      </c>
      <c r="EU3555">
        <v>0</v>
      </c>
      <c r="EV3555">
        <v>0</v>
      </c>
      <c r="EW3555">
        <v>0</v>
      </c>
      <c r="EX3555">
        <v>0</v>
      </c>
      <c r="EY3555">
        <v>0</v>
      </c>
      <c r="EZ3555">
        <v>0</v>
      </c>
      <c r="FA3555">
        <v>0</v>
      </c>
      <c r="FB3555">
        <v>0</v>
      </c>
      <c r="FC3555">
        <v>5257590.3878238732</v>
      </c>
      <c r="FD3555">
        <v>3763930.3768008063</v>
      </c>
      <c r="FE3555">
        <v>4158184.3820893774</v>
      </c>
      <c r="FF3555">
        <v>0</v>
      </c>
      <c r="FG3555">
        <v>0</v>
      </c>
      <c r="FH3555">
        <v>0</v>
      </c>
      <c r="FI3555">
        <v>0</v>
      </c>
      <c r="FJ3555">
        <v>0</v>
      </c>
      <c r="FK3555">
        <v>0</v>
      </c>
      <c r="FL3555">
        <v>0</v>
      </c>
      <c r="FM3555">
        <v>0</v>
      </c>
      <c r="FN3555">
        <v>0</v>
      </c>
      <c r="FO3555">
        <v>0</v>
      </c>
      <c r="FP3555">
        <v>0</v>
      </c>
      <c r="FQ3555">
        <v>0</v>
      </c>
      <c r="FR3555">
        <v>0</v>
      </c>
      <c r="FS3555">
        <v>0</v>
      </c>
      <c r="FT3555">
        <v>0</v>
      </c>
      <c r="FU3555">
        <v>6320485.5516831046</v>
      </c>
      <c r="FV3555">
        <v>5416161.6609629663</v>
      </c>
      <c r="FW3555">
        <v>5688784.7623144556</v>
      </c>
    </row>
    <row r="3556" spans="1:179" x14ac:dyDescent="0.25">
      <c r="A3556" s="1" t="s">
        <v>3733</v>
      </c>
      <c r="B3556">
        <v>0</v>
      </c>
      <c r="C3556">
        <v>0</v>
      </c>
      <c r="D3556">
        <v>0</v>
      </c>
      <c r="E3556">
        <v>0</v>
      </c>
      <c r="F3556">
        <v>0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  <c r="AA3556">
        <v>0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0</v>
      </c>
      <c r="AY3556">
        <v>0</v>
      </c>
      <c r="AZ3556">
        <v>0</v>
      </c>
      <c r="BA3556">
        <v>0</v>
      </c>
      <c r="BB3556">
        <v>0</v>
      </c>
      <c r="BC3556">
        <v>0</v>
      </c>
      <c r="BD3556">
        <v>0</v>
      </c>
      <c r="BE3556">
        <v>0</v>
      </c>
      <c r="BF3556">
        <v>0</v>
      </c>
      <c r="BG3556">
        <v>0</v>
      </c>
      <c r="BH3556">
        <v>0</v>
      </c>
      <c r="BI3556">
        <v>0</v>
      </c>
      <c r="BJ3556">
        <v>0</v>
      </c>
      <c r="BK3556">
        <v>0</v>
      </c>
      <c r="BL3556">
        <v>0</v>
      </c>
      <c r="BM3556">
        <v>0</v>
      </c>
      <c r="BN3556">
        <v>0</v>
      </c>
      <c r="BO3556">
        <v>0</v>
      </c>
      <c r="BP3556">
        <v>0</v>
      </c>
      <c r="BQ3556">
        <v>0</v>
      </c>
      <c r="BR3556">
        <v>0</v>
      </c>
      <c r="BS3556">
        <v>0</v>
      </c>
      <c r="BT3556">
        <v>0</v>
      </c>
      <c r="BU3556">
        <v>0</v>
      </c>
      <c r="BV3556">
        <v>0</v>
      </c>
      <c r="BW3556">
        <v>0</v>
      </c>
      <c r="BX3556">
        <v>0</v>
      </c>
      <c r="BY3556">
        <v>0</v>
      </c>
      <c r="BZ3556">
        <v>0</v>
      </c>
      <c r="CA3556">
        <v>0</v>
      </c>
      <c r="CB3556">
        <v>0</v>
      </c>
      <c r="CC3556">
        <v>0</v>
      </c>
      <c r="CD3556">
        <v>0</v>
      </c>
      <c r="CE3556">
        <v>0</v>
      </c>
      <c r="CF3556">
        <v>0</v>
      </c>
      <c r="CG3556">
        <v>0</v>
      </c>
      <c r="CH3556">
        <v>0</v>
      </c>
      <c r="CI3556">
        <v>0</v>
      </c>
      <c r="CJ3556">
        <v>0</v>
      </c>
      <c r="CK3556">
        <v>0</v>
      </c>
      <c r="CL3556">
        <v>0</v>
      </c>
      <c r="CM3556">
        <v>0</v>
      </c>
      <c r="CN3556">
        <v>0</v>
      </c>
      <c r="CO3556">
        <v>0</v>
      </c>
      <c r="CP3556">
        <v>0</v>
      </c>
      <c r="CQ3556">
        <v>0</v>
      </c>
      <c r="CR3556">
        <v>0</v>
      </c>
      <c r="CS3556">
        <v>0</v>
      </c>
      <c r="CT3556">
        <v>0</v>
      </c>
      <c r="CU3556">
        <v>0</v>
      </c>
      <c r="CV3556">
        <v>0</v>
      </c>
      <c r="CW3556">
        <v>0</v>
      </c>
      <c r="CX3556">
        <v>0</v>
      </c>
      <c r="CY3556">
        <v>0</v>
      </c>
      <c r="CZ3556">
        <v>0</v>
      </c>
      <c r="DA3556">
        <v>0</v>
      </c>
      <c r="DB3556">
        <v>0</v>
      </c>
      <c r="DC3556">
        <v>0</v>
      </c>
      <c r="DD3556">
        <v>0</v>
      </c>
      <c r="DE3556">
        <v>0</v>
      </c>
      <c r="DF3556">
        <v>0</v>
      </c>
      <c r="DG3556">
        <v>0</v>
      </c>
      <c r="DH3556">
        <v>0</v>
      </c>
      <c r="DI3556">
        <v>0</v>
      </c>
      <c r="DJ3556">
        <v>0</v>
      </c>
      <c r="DK3556">
        <v>0</v>
      </c>
      <c r="DL3556">
        <v>0</v>
      </c>
      <c r="DM3556">
        <v>0</v>
      </c>
      <c r="DN3556">
        <v>0</v>
      </c>
      <c r="DO3556">
        <v>0</v>
      </c>
      <c r="DP3556">
        <v>0</v>
      </c>
      <c r="DQ3556">
        <v>0</v>
      </c>
      <c r="DR3556">
        <v>0</v>
      </c>
      <c r="DS3556">
        <v>0</v>
      </c>
      <c r="DT3556">
        <v>0</v>
      </c>
      <c r="DU3556">
        <v>0</v>
      </c>
      <c r="DV3556">
        <v>0</v>
      </c>
      <c r="DW3556">
        <v>0</v>
      </c>
      <c r="DX3556">
        <v>0</v>
      </c>
      <c r="DY3556">
        <v>0</v>
      </c>
      <c r="DZ3556">
        <v>0</v>
      </c>
      <c r="EA3556">
        <v>0</v>
      </c>
      <c r="EB3556">
        <v>0</v>
      </c>
      <c r="EC3556">
        <v>0</v>
      </c>
      <c r="ED3556">
        <v>0</v>
      </c>
      <c r="EE3556">
        <v>0</v>
      </c>
      <c r="EF3556">
        <v>0</v>
      </c>
      <c r="EG3556">
        <v>0</v>
      </c>
      <c r="EH3556">
        <v>0</v>
      </c>
      <c r="EI3556">
        <v>0</v>
      </c>
      <c r="EJ3556">
        <v>0</v>
      </c>
      <c r="EK3556">
        <v>0</v>
      </c>
      <c r="EL3556">
        <v>0</v>
      </c>
      <c r="EM3556">
        <v>0</v>
      </c>
      <c r="EN3556">
        <v>0</v>
      </c>
      <c r="EO3556">
        <v>0</v>
      </c>
      <c r="EP3556">
        <v>0</v>
      </c>
      <c r="EQ3556">
        <v>0</v>
      </c>
      <c r="ER3556">
        <v>0</v>
      </c>
      <c r="ES3556">
        <v>0</v>
      </c>
      <c r="ET3556">
        <v>0</v>
      </c>
      <c r="EU3556">
        <v>0</v>
      </c>
      <c r="EV3556">
        <v>0</v>
      </c>
      <c r="EW3556">
        <v>0</v>
      </c>
      <c r="EX3556">
        <v>0</v>
      </c>
      <c r="EY3556">
        <v>0</v>
      </c>
      <c r="EZ3556">
        <v>0</v>
      </c>
      <c r="FA3556">
        <v>0</v>
      </c>
      <c r="FB3556">
        <v>0</v>
      </c>
      <c r="FC3556">
        <v>4941690.1272457531</v>
      </c>
      <c r="FD3556">
        <v>3517090.282277124</v>
      </c>
      <c r="FE3556">
        <v>3915111.212192989</v>
      </c>
      <c r="FF3556">
        <v>0</v>
      </c>
      <c r="FG3556">
        <v>0</v>
      </c>
      <c r="FH3556">
        <v>0</v>
      </c>
      <c r="FI3556">
        <v>0</v>
      </c>
      <c r="FJ3556">
        <v>0</v>
      </c>
      <c r="FK3556">
        <v>0</v>
      </c>
      <c r="FL3556">
        <v>0</v>
      </c>
      <c r="FM3556">
        <v>0</v>
      </c>
      <c r="FN3556">
        <v>0</v>
      </c>
      <c r="FO3556">
        <v>0</v>
      </c>
      <c r="FP3556">
        <v>0</v>
      </c>
      <c r="FQ3556">
        <v>0</v>
      </c>
      <c r="FR3556">
        <v>0</v>
      </c>
      <c r="FS3556">
        <v>0</v>
      </c>
      <c r="FT3556">
        <v>0</v>
      </c>
      <c r="FU3556">
        <v>6306948.7825635374</v>
      </c>
      <c r="FV3556">
        <v>4944112.1986420769</v>
      </c>
      <c r="FW3556">
        <v>5242982.9510846334</v>
      </c>
    </row>
    <row r="3557" spans="1:179" x14ac:dyDescent="0.25">
      <c r="A3557" s="1" t="s">
        <v>3734</v>
      </c>
      <c r="B3557">
        <v>0</v>
      </c>
      <c r="C3557">
        <v>0</v>
      </c>
      <c r="D3557">
        <v>0</v>
      </c>
      <c r="E3557">
        <v>0</v>
      </c>
      <c r="F3557">
        <v>0</v>
      </c>
      <c r="G3557">
        <v>0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0</v>
      </c>
      <c r="Y3557">
        <v>0</v>
      </c>
      <c r="Z3557">
        <v>0</v>
      </c>
      <c r="AA3557">
        <v>0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>
        <v>0</v>
      </c>
      <c r="BI3557">
        <v>0</v>
      </c>
      <c r="BJ3557">
        <v>0</v>
      </c>
      <c r="BK3557">
        <v>0</v>
      </c>
      <c r="BL3557">
        <v>0</v>
      </c>
      <c r="BM3557">
        <v>0</v>
      </c>
      <c r="BN3557">
        <v>0</v>
      </c>
      <c r="BO3557">
        <v>0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>
        <v>0</v>
      </c>
      <c r="BW3557">
        <v>0</v>
      </c>
      <c r="BX3557">
        <v>0</v>
      </c>
      <c r="BY3557">
        <v>0</v>
      </c>
      <c r="BZ3557">
        <v>0</v>
      </c>
      <c r="CA3557">
        <v>0</v>
      </c>
      <c r="CB3557">
        <v>0</v>
      </c>
      <c r="CC3557">
        <v>0</v>
      </c>
      <c r="CD3557">
        <v>0</v>
      </c>
      <c r="CE3557">
        <v>0</v>
      </c>
      <c r="CF3557">
        <v>0</v>
      </c>
      <c r="CG3557">
        <v>0</v>
      </c>
      <c r="CH3557">
        <v>0</v>
      </c>
      <c r="CI3557">
        <v>0</v>
      </c>
      <c r="CJ3557">
        <v>0</v>
      </c>
      <c r="CK3557">
        <v>0</v>
      </c>
      <c r="CL3557">
        <v>0</v>
      </c>
      <c r="CM3557">
        <v>0</v>
      </c>
      <c r="CN3557">
        <v>0</v>
      </c>
      <c r="CO3557">
        <v>0</v>
      </c>
      <c r="CP3557">
        <v>0</v>
      </c>
      <c r="CQ3557">
        <v>0</v>
      </c>
      <c r="CR3557">
        <v>0</v>
      </c>
      <c r="CS3557">
        <v>0</v>
      </c>
      <c r="CT3557">
        <v>0</v>
      </c>
      <c r="CU3557">
        <v>0</v>
      </c>
      <c r="CV3557">
        <v>0</v>
      </c>
      <c r="CW3557">
        <v>0</v>
      </c>
      <c r="CX3557">
        <v>0</v>
      </c>
      <c r="CY3557">
        <v>0</v>
      </c>
      <c r="CZ3557">
        <v>0</v>
      </c>
      <c r="DA3557">
        <v>0</v>
      </c>
      <c r="DB3557">
        <v>0</v>
      </c>
      <c r="DC3557">
        <v>0</v>
      </c>
      <c r="DD3557">
        <v>0</v>
      </c>
      <c r="DE3557">
        <v>0</v>
      </c>
      <c r="DF3557">
        <v>0</v>
      </c>
      <c r="DG3557">
        <v>0</v>
      </c>
      <c r="DH3557">
        <v>0</v>
      </c>
      <c r="DI3557">
        <v>0</v>
      </c>
      <c r="DJ3557">
        <v>0</v>
      </c>
      <c r="DK3557">
        <v>0</v>
      </c>
      <c r="DL3557">
        <v>0</v>
      </c>
      <c r="DM3557">
        <v>0</v>
      </c>
      <c r="DN3557">
        <v>0</v>
      </c>
      <c r="DO3557">
        <v>0</v>
      </c>
      <c r="DP3557">
        <v>0</v>
      </c>
      <c r="DQ3557">
        <v>0</v>
      </c>
      <c r="DR3557">
        <v>0</v>
      </c>
      <c r="DS3557">
        <v>0</v>
      </c>
      <c r="DT3557">
        <v>0</v>
      </c>
      <c r="DU3557">
        <v>0</v>
      </c>
      <c r="DV3557">
        <v>0</v>
      </c>
      <c r="DW3557">
        <v>0</v>
      </c>
      <c r="DX3557">
        <v>0</v>
      </c>
      <c r="DY3557">
        <v>0</v>
      </c>
      <c r="DZ3557">
        <v>0</v>
      </c>
      <c r="EA3557">
        <v>0</v>
      </c>
      <c r="EB3557">
        <v>0</v>
      </c>
      <c r="EC3557">
        <v>0</v>
      </c>
      <c r="ED3557">
        <v>0</v>
      </c>
      <c r="EE3557">
        <v>0</v>
      </c>
      <c r="EF3557">
        <v>0</v>
      </c>
      <c r="EG3557">
        <v>0</v>
      </c>
      <c r="EH3557">
        <v>0</v>
      </c>
      <c r="EI3557">
        <v>0</v>
      </c>
      <c r="EJ3557">
        <v>0</v>
      </c>
      <c r="EK3557">
        <v>0</v>
      </c>
      <c r="EL3557">
        <v>0</v>
      </c>
      <c r="EM3557">
        <v>0</v>
      </c>
      <c r="EN3557">
        <v>0</v>
      </c>
      <c r="EO3557">
        <v>0</v>
      </c>
      <c r="EP3557">
        <v>0</v>
      </c>
      <c r="EQ3557">
        <v>0</v>
      </c>
      <c r="ER3557">
        <v>0</v>
      </c>
      <c r="ES3557">
        <v>0</v>
      </c>
      <c r="ET3557">
        <v>0</v>
      </c>
      <c r="EU3557">
        <v>0</v>
      </c>
      <c r="EV3557">
        <v>0</v>
      </c>
      <c r="EW3557">
        <v>0</v>
      </c>
      <c r="EX3557">
        <v>0</v>
      </c>
      <c r="EY3557">
        <v>0</v>
      </c>
      <c r="EZ3557">
        <v>0</v>
      </c>
      <c r="FA3557">
        <v>0</v>
      </c>
      <c r="FB3557">
        <v>0</v>
      </c>
      <c r="FC3557">
        <v>4552343.3385430323</v>
      </c>
      <c r="FD3557">
        <v>3209697.6478474131</v>
      </c>
      <c r="FE3557">
        <v>3613612.3001425173</v>
      </c>
      <c r="FF3557">
        <v>0</v>
      </c>
      <c r="FG3557">
        <v>0</v>
      </c>
      <c r="FH3557">
        <v>0</v>
      </c>
      <c r="FI3557">
        <v>0</v>
      </c>
      <c r="FJ3557">
        <v>0</v>
      </c>
      <c r="FK3557">
        <v>0</v>
      </c>
      <c r="FL3557">
        <v>0</v>
      </c>
      <c r="FM3557">
        <v>0</v>
      </c>
      <c r="FN3557">
        <v>0</v>
      </c>
      <c r="FO3557">
        <v>0</v>
      </c>
      <c r="FP3557">
        <v>0</v>
      </c>
      <c r="FQ3557">
        <v>0</v>
      </c>
      <c r="FR3557">
        <v>0</v>
      </c>
      <c r="FS3557">
        <v>0</v>
      </c>
      <c r="FT3557">
        <v>0</v>
      </c>
      <c r="FU3557">
        <v>6232863.8693582565</v>
      </c>
      <c r="FV3557">
        <v>4363514.385394779</v>
      </c>
      <c r="FW3557">
        <v>4690742.2382901758</v>
      </c>
    </row>
    <row r="3558" spans="1:179" x14ac:dyDescent="0.25">
      <c r="A3558" s="1" t="s">
        <v>3735</v>
      </c>
      <c r="B3558">
        <v>0</v>
      </c>
      <c r="C3558">
        <v>0</v>
      </c>
      <c r="D3558">
        <v>0</v>
      </c>
      <c r="E3558">
        <v>0</v>
      </c>
      <c r="F3558">
        <v>0</v>
      </c>
      <c r="G3558">
        <v>0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  <c r="AA3558">
        <v>0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>
        <v>0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0</v>
      </c>
      <c r="BP3558">
        <v>0</v>
      </c>
      <c r="BQ3558">
        <v>0</v>
      </c>
      <c r="BR3558">
        <v>0</v>
      </c>
      <c r="BS3558">
        <v>0</v>
      </c>
      <c r="BT3558">
        <v>0</v>
      </c>
      <c r="BU3558">
        <v>0</v>
      </c>
      <c r="BV3558">
        <v>0</v>
      </c>
      <c r="BW3558">
        <v>0</v>
      </c>
      <c r="BX3558">
        <v>0</v>
      </c>
      <c r="BY3558">
        <v>0</v>
      </c>
      <c r="BZ3558">
        <v>0</v>
      </c>
      <c r="CA3558">
        <v>0</v>
      </c>
      <c r="CB3558">
        <v>0</v>
      </c>
      <c r="CC3558">
        <v>0</v>
      </c>
      <c r="CD3558">
        <v>0</v>
      </c>
      <c r="CE3558">
        <v>0</v>
      </c>
      <c r="CF3558">
        <v>0</v>
      </c>
      <c r="CG3558">
        <v>0</v>
      </c>
      <c r="CH3558">
        <v>0</v>
      </c>
      <c r="CI3558">
        <v>0</v>
      </c>
      <c r="CJ3558">
        <v>0</v>
      </c>
      <c r="CK3558">
        <v>0</v>
      </c>
      <c r="CL3558">
        <v>0</v>
      </c>
      <c r="CM3558">
        <v>0</v>
      </c>
      <c r="CN3558">
        <v>0</v>
      </c>
      <c r="CO3558">
        <v>0</v>
      </c>
      <c r="CP3558">
        <v>0</v>
      </c>
      <c r="CQ3558">
        <v>0</v>
      </c>
      <c r="CR3558">
        <v>0</v>
      </c>
      <c r="CS3558">
        <v>0</v>
      </c>
      <c r="CT3558">
        <v>0</v>
      </c>
      <c r="CU3558">
        <v>0</v>
      </c>
      <c r="CV3558">
        <v>0</v>
      </c>
      <c r="CW3558">
        <v>0</v>
      </c>
      <c r="CX3558">
        <v>0</v>
      </c>
      <c r="CY3558">
        <v>0</v>
      </c>
      <c r="CZ3558">
        <v>0</v>
      </c>
      <c r="DA3558">
        <v>0</v>
      </c>
      <c r="DB3558">
        <v>0</v>
      </c>
      <c r="DC3558">
        <v>0</v>
      </c>
      <c r="DD3558">
        <v>0</v>
      </c>
      <c r="DE3558">
        <v>0</v>
      </c>
      <c r="DF3558">
        <v>0</v>
      </c>
      <c r="DG3558">
        <v>0</v>
      </c>
      <c r="DH3558">
        <v>0</v>
      </c>
      <c r="DI3558">
        <v>0</v>
      </c>
      <c r="DJ3558">
        <v>0</v>
      </c>
      <c r="DK3558">
        <v>0</v>
      </c>
      <c r="DL3558">
        <v>0</v>
      </c>
      <c r="DM3558">
        <v>0</v>
      </c>
      <c r="DN3558">
        <v>0</v>
      </c>
      <c r="DO3558">
        <v>0</v>
      </c>
      <c r="DP3558">
        <v>0</v>
      </c>
      <c r="DQ3558">
        <v>0</v>
      </c>
      <c r="DR3558">
        <v>0</v>
      </c>
      <c r="DS3558">
        <v>0</v>
      </c>
      <c r="DT3558">
        <v>0</v>
      </c>
      <c r="DU3558">
        <v>0</v>
      </c>
      <c r="DV3558">
        <v>0</v>
      </c>
      <c r="DW3558">
        <v>0</v>
      </c>
      <c r="DX3558">
        <v>0</v>
      </c>
      <c r="DY3558">
        <v>0</v>
      </c>
      <c r="DZ3558">
        <v>0</v>
      </c>
      <c r="EA3558">
        <v>0</v>
      </c>
      <c r="EB3558">
        <v>0</v>
      </c>
      <c r="EC3558">
        <v>0</v>
      </c>
      <c r="ED3558">
        <v>0</v>
      </c>
      <c r="EE3558">
        <v>0</v>
      </c>
      <c r="EF3558">
        <v>0</v>
      </c>
      <c r="EG3558">
        <v>0</v>
      </c>
      <c r="EH3558">
        <v>0</v>
      </c>
      <c r="EI3558">
        <v>0</v>
      </c>
      <c r="EJ3558">
        <v>0</v>
      </c>
      <c r="EK3558">
        <v>0</v>
      </c>
      <c r="EL3558">
        <v>0</v>
      </c>
      <c r="EM3558">
        <v>0</v>
      </c>
      <c r="EN3558">
        <v>0</v>
      </c>
      <c r="EO3558">
        <v>0</v>
      </c>
      <c r="EP3558">
        <v>0</v>
      </c>
      <c r="EQ3558">
        <v>0</v>
      </c>
      <c r="ER3558">
        <v>0</v>
      </c>
      <c r="ES3558">
        <v>0</v>
      </c>
      <c r="ET3558">
        <v>0</v>
      </c>
      <c r="EU3558">
        <v>0</v>
      </c>
      <c r="EV3558">
        <v>0</v>
      </c>
      <c r="EW3558">
        <v>0</v>
      </c>
      <c r="EX3558">
        <v>0</v>
      </c>
      <c r="EY3558">
        <v>0</v>
      </c>
      <c r="EZ3558">
        <v>0</v>
      </c>
      <c r="FA3558">
        <v>0</v>
      </c>
      <c r="FB3558">
        <v>0</v>
      </c>
      <c r="FC3558">
        <v>4177840.0193649628</v>
      </c>
      <c r="FD3558">
        <v>2914084.5822733403</v>
      </c>
      <c r="FE3558">
        <v>3321068.1565824924</v>
      </c>
      <c r="FF3558">
        <v>0</v>
      </c>
      <c r="FG3558">
        <v>0</v>
      </c>
      <c r="FH3558">
        <v>0</v>
      </c>
      <c r="FI3558">
        <v>0</v>
      </c>
      <c r="FJ3558">
        <v>0</v>
      </c>
      <c r="FK3558">
        <v>0</v>
      </c>
      <c r="FL3558">
        <v>0</v>
      </c>
      <c r="FM3558">
        <v>0</v>
      </c>
      <c r="FN3558">
        <v>0</v>
      </c>
      <c r="FO3558">
        <v>0</v>
      </c>
      <c r="FP3558">
        <v>0</v>
      </c>
      <c r="FQ3558">
        <v>0</v>
      </c>
      <c r="FR3558">
        <v>0</v>
      </c>
      <c r="FS3558">
        <v>0</v>
      </c>
      <c r="FT3558">
        <v>0</v>
      </c>
      <c r="FU3558">
        <v>5648636.6945201587</v>
      </c>
      <c r="FV3558">
        <v>3825900.0083486298</v>
      </c>
      <c r="FW3558">
        <v>4176954.6996677378</v>
      </c>
    </row>
    <row r="3559" spans="1:179" x14ac:dyDescent="0.25">
      <c r="A3559" s="1" t="s">
        <v>3736</v>
      </c>
      <c r="B3559">
        <v>0</v>
      </c>
      <c r="C3559">
        <v>0</v>
      </c>
      <c r="D3559">
        <v>0</v>
      </c>
      <c r="E3559">
        <v>0</v>
      </c>
      <c r="F3559">
        <v>0</v>
      </c>
      <c r="G3559">
        <v>0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  <c r="AA3559">
        <v>0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0</v>
      </c>
      <c r="BH3559">
        <v>0</v>
      </c>
      <c r="BI3559">
        <v>0</v>
      </c>
      <c r="BJ3559">
        <v>0</v>
      </c>
      <c r="BK3559">
        <v>0</v>
      </c>
      <c r="BL3559">
        <v>0</v>
      </c>
      <c r="BM3559">
        <v>0</v>
      </c>
      <c r="BN3559">
        <v>0</v>
      </c>
      <c r="BO3559">
        <v>0</v>
      </c>
      <c r="BP3559">
        <v>0</v>
      </c>
      <c r="BQ3559">
        <v>0</v>
      </c>
      <c r="BR3559">
        <v>0</v>
      </c>
      <c r="BS3559">
        <v>0</v>
      </c>
      <c r="BT3559">
        <v>0</v>
      </c>
      <c r="BU3559">
        <v>0</v>
      </c>
      <c r="BV3559">
        <v>0</v>
      </c>
      <c r="BW3559">
        <v>0</v>
      </c>
      <c r="BX3559">
        <v>0</v>
      </c>
      <c r="BY3559">
        <v>0</v>
      </c>
      <c r="BZ3559">
        <v>0</v>
      </c>
      <c r="CA3559">
        <v>0</v>
      </c>
      <c r="CB3559">
        <v>0</v>
      </c>
      <c r="CC3559">
        <v>0</v>
      </c>
      <c r="CD3559">
        <v>0</v>
      </c>
      <c r="CE3559">
        <v>0</v>
      </c>
      <c r="CF3559">
        <v>0</v>
      </c>
      <c r="CG3559">
        <v>0</v>
      </c>
      <c r="CH3559">
        <v>0</v>
      </c>
      <c r="CI3559">
        <v>0</v>
      </c>
      <c r="CJ3559">
        <v>0</v>
      </c>
      <c r="CK3559">
        <v>0</v>
      </c>
      <c r="CL3559">
        <v>0</v>
      </c>
      <c r="CM3559">
        <v>0</v>
      </c>
      <c r="CN3559">
        <v>0</v>
      </c>
      <c r="CO3559">
        <v>0</v>
      </c>
      <c r="CP3559">
        <v>0</v>
      </c>
      <c r="CQ3559">
        <v>0</v>
      </c>
      <c r="CR3559">
        <v>0</v>
      </c>
      <c r="CS3559">
        <v>0</v>
      </c>
      <c r="CT3559">
        <v>0</v>
      </c>
      <c r="CU3559">
        <v>0</v>
      </c>
      <c r="CV3559">
        <v>0</v>
      </c>
      <c r="CW3559">
        <v>0</v>
      </c>
      <c r="CX3559">
        <v>0</v>
      </c>
      <c r="CY3559">
        <v>0</v>
      </c>
      <c r="CZ3559">
        <v>0</v>
      </c>
      <c r="DA3559">
        <v>0</v>
      </c>
      <c r="DB3559">
        <v>0</v>
      </c>
      <c r="DC3559">
        <v>0</v>
      </c>
      <c r="DD3559">
        <v>0</v>
      </c>
      <c r="DE3559">
        <v>0</v>
      </c>
      <c r="DF3559">
        <v>0</v>
      </c>
      <c r="DG3559">
        <v>0</v>
      </c>
      <c r="DH3559">
        <v>0</v>
      </c>
      <c r="DI3559">
        <v>0</v>
      </c>
      <c r="DJ3559">
        <v>0</v>
      </c>
      <c r="DK3559">
        <v>0</v>
      </c>
      <c r="DL3559">
        <v>0</v>
      </c>
      <c r="DM3559">
        <v>0</v>
      </c>
      <c r="DN3559">
        <v>0</v>
      </c>
      <c r="DO3559">
        <v>0</v>
      </c>
      <c r="DP3559">
        <v>0</v>
      </c>
      <c r="DQ3559">
        <v>0</v>
      </c>
      <c r="DR3559">
        <v>0</v>
      </c>
      <c r="DS3559">
        <v>0</v>
      </c>
      <c r="DT3559">
        <v>0</v>
      </c>
      <c r="DU3559">
        <v>0</v>
      </c>
      <c r="DV3559">
        <v>0</v>
      </c>
      <c r="DW3559">
        <v>0</v>
      </c>
      <c r="DX3559">
        <v>0</v>
      </c>
      <c r="DY3559">
        <v>0</v>
      </c>
      <c r="DZ3559">
        <v>0</v>
      </c>
      <c r="EA3559">
        <v>0</v>
      </c>
      <c r="EB3559">
        <v>0</v>
      </c>
      <c r="EC3559">
        <v>0</v>
      </c>
      <c r="ED3559">
        <v>0</v>
      </c>
      <c r="EE3559">
        <v>0</v>
      </c>
      <c r="EF3559">
        <v>0</v>
      </c>
      <c r="EG3559">
        <v>0</v>
      </c>
      <c r="EH3559">
        <v>0</v>
      </c>
      <c r="EI3559">
        <v>0</v>
      </c>
      <c r="EJ3559">
        <v>0</v>
      </c>
      <c r="EK3559">
        <v>0</v>
      </c>
      <c r="EL3559">
        <v>0</v>
      </c>
      <c r="EM3559">
        <v>0</v>
      </c>
      <c r="EN3559">
        <v>0</v>
      </c>
      <c r="EO3559">
        <v>0</v>
      </c>
      <c r="EP3559">
        <v>0</v>
      </c>
      <c r="EQ3559">
        <v>0</v>
      </c>
      <c r="ER3559">
        <v>0</v>
      </c>
      <c r="ES3559">
        <v>0</v>
      </c>
      <c r="ET3559">
        <v>0</v>
      </c>
      <c r="EU3559">
        <v>0</v>
      </c>
      <c r="EV3559">
        <v>0</v>
      </c>
      <c r="EW3559">
        <v>0</v>
      </c>
      <c r="EX3559">
        <v>0</v>
      </c>
      <c r="EY3559">
        <v>0</v>
      </c>
      <c r="EZ3559">
        <v>0</v>
      </c>
      <c r="FA3559">
        <v>0</v>
      </c>
      <c r="FB3559">
        <v>0</v>
      </c>
      <c r="FC3559">
        <v>4155164.9691119082</v>
      </c>
      <c r="FD3559">
        <v>2888460.1177954571</v>
      </c>
      <c r="FE3559">
        <v>3271801.0175817776</v>
      </c>
      <c r="FF3559">
        <v>0</v>
      </c>
      <c r="FG3559">
        <v>0</v>
      </c>
      <c r="FH3559">
        <v>0</v>
      </c>
      <c r="FI3559">
        <v>0</v>
      </c>
      <c r="FJ3559">
        <v>0</v>
      </c>
      <c r="FK3559">
        <v>0</v>
      </c>
      <c r="FL3559">
        <v>0</v>
      </c>
      <c r="FM3559">
        <v>0</v>
      </c>
      <c r="FN3559">
        <v>0</v>
      </c>
      <c r="FO3559">
        <v>0</v>
      </c>
      <c r="FP3559">
        <v>0</v>
      </c>
      <c r="FQ3559">
        <v>0</v>
      </c>
      <c r="FR3559">
        <v>0</v>
      </c>
      <c r="FS3559">
        <v>0</v>
      </c>
      <c r="FT3559">
        <v>0</v>
      </c>
      <c r="FU3559">
        <v>5677283.1383352932</v>
      </c>
      <c r="FV3559">
        <v>3894243.7168182577</v>
      </c>
      <c r="FW3559">
        <v>4208290.3852436393</v>
      </c>
    </row>
    <row r="3560" spans="1:179" x14ac:dyDescent="0.25">
      <c r="A3560" s="1" t="s">
        <v>3737</v>
      </c>
      <c r="B3560">
        <v>0</v>
      </c>
      <c r="C3560">
        <v>0</v>
      </c>
      <c r="D3560">
        <v>0</v>
      </c>
      <c r="E3560">
        <v>0</v>
      </c>
      <c r="F3560">
        <v>0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  <c r="AA3560">
        <v>0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0</v>
      </c>
      <c r="BI3560">
        <v>0</v>
      </c>
      <c r="BJ3560">
        <v>0</v>
      </c>
      <c r="BK3560">
        <v>0</v>
      </c>
      <c r="BL3560">
        <v>0</v>
      </c>
      <c r="BM3560">
        <v>0</v>
      </c>
      <c r="BN3560">
        <v>0</v>
      </c>
      <c r="BO3560">
        <v>0</v>
      </c>
      <c r="BP3560">
        <v>0</v>
      </c>
      <c r="BQ3560">
        <v>0</v>
      </c>
      <c r="BR3560">
        <v>0</v>
      </c>
      <c r="BS3560">
        <v>0</v>
      </c>
      <c r="BT3560">
        <v>0</v>
      </c>
      <c r="BU3560">
        <v>0</v>
      </c>
      <c r="BV3560">
        <v>0</v>
      </c>
      <c r="BW3560">
        <v>0</v>
      </c>
      <c r="BX3560">
        <v>0</v>
      </c>
      <c r="BY3560">
        <v>0</v>
      </c>
      <c r="BZ3560">
        <v>0</v>
      </c>
      <c r="CA3560">
        <v>0</v>
      </c>
      <c r="CB3560">
        <v>0</v>
      </c>
      <c r="CC3560">
        <v>0</v>
      </c>
      <c r="CD3560">
        <v>0</v>
      </c>
      <c r="CE3560">
        <v>0</v>
      </c>
      <c r="CF3560">
        <v>0</v>
      </c>
      <c r="CG3560">
        <v>0</v>
      </c>
      <c r="CH3560">
        <v>0</v>
      </c>
      <c r="CI3560">
        <v>0</v>
      </c>
      <c r="CJ3560">
        <v>0</v>
      </c>
      <c r="CK3560">
        <v>0</v>
      </c>
      <c r="CL3560">
        <v>0</v>
      </c>
      <c r="CM3560">
        <v>0</v>
      </c>
      <c r="CN3560">
        <v>0</v>
      </c>
      <c r="CO3560">
        <v>0</v>
      </c>
      <c r="CP3560">
        <v>0</v>
      </c>
      <c r="CQ3560">
        <v>0</v>
      </c>
      <c r="CR3560">
        <v>0</v>
      </c>
      <c r="CS3560">
        <v>0</v>
      </c>
      <c r="CT3560">
        <v>0</v>
      </c>
      <c r="CU3560">
        <v>0</v>
      </c>
      <c r="CV3560">
        <v>0</v>
      </c>
      <c r="CW3560">
        <v>0</v>
      </c>
      <c r="CX3560">
        <v>0</v>
      </c>
      <c r="CY3560">
        <v>0</v>
      </c>
      <c r="CZ3560">
        <v>0</v>
      </c>
      <c r="DA3560">
        <v>0</v>
      </c>
      <c r="DB3560">
        <v>0</v>
      </c>
      <c r="DC3560">
        <v>0</v>
      </c>
      <c r="DD3560">
        <v>0</v>
      </c>
      <c r="DE3560">
        <v>0</v>
      </c>
      <c r="DF3560">
        <v>0</v>
      </c>
      <c r="DG3560">
        <v>0</v>
      </c>
      <c r="DH3560">
        <v>0</v>
      </c>
      <c r="DI3560">
        <v>0</v>
      </c>
      <c r="DJ3560">
        <v>0</v>
      </c>
      <c r="DK3560">
        <v>0</v>
      </c>
      <c r="DL3560">
        <v>0</v>
      </c>
      <c r="DM3560">
        <v>0</v>
      </c>
      <c r="DN3560">
        <v>0</v>
      </c>
      <c r="DO3560">
        <v>0</v>
      </c>
      <c r="DP3560">
        <v>0</v>
      </c>
      <c r="DQ3560">
        <v>0</v>
      </c>
      <c r="DR3560">
        <v>0</v>
      </c>
      <c r="DS3560">
        <v>0</v>
      </c>
      <c r="DT3560">
        <v>0</v>
      </c>
      <c r="DU3560">
        <v>0</v>
      </c>
      <c r="DV3560">
        <v>0</v>
      </c>
      <c r="DW3560">
        <v>0</v>
      </c>
      <c r="DX3560">
        <v>0</v>
      </c>
      <c r="DY3560">
        <v>0</v>
      </c>
      <c r="DZ3560">
        <v>0</v>
      </c>
      <c r="EA3560">
        <v>0</v>
      </c>
      <c r="EB3560">
        <v>0</v>
      </c>
      <c r="EC3560">
        <v>0</v>
      </c>
      <c r="ED3560">
        <v>0</v>
      </c>
      <c r="EE3560">
        <v>0</v>
      </c>
      <c r="EF3560">
        <v>0</v>
      </c>
      <c r="EG3560">
        <v>0</v>
      </c>
      <c r="EH3560">
        <v>0</v>
      </c>
      <c r="EI3560">
        <v>0</v>
      </c>
      <c r="EJ3560">
        <v>0</v>
      </c>
      <c r="EK3560">
        <v>0</v>
      </c>
      <c r="EL3560">
        <v>0</v>
      </c>
      <c r="EM3560">
        <v>0</v>
      </c>
      <c r="EN3560">
        <v>0</v>
      </c>
      <c r="EO3560">
        <v>0</v>
      </c>
      <c r="EP3560">
        <v>0</v>
      </c>
      <c r="EQ3560">
        <v>0</v>
      </c>
      <c r="ER3560">
        <v>0</v>
      </c>
      <c r="ES3560">
        <v>0</v>
      </c>
      <c r="ET3560">
        <v>0</v>
      </c>
      <c r="EU3560">
        <v>0</v>
      </c>
      <c r="EV3560">
        <v>0</v>
      </c>
      <c r="EW3560">
        <v>0</v>
      </c>
      <c r="EX3560">
        <v>0</v>
      </c>
      <c r="EY3560">
        <v>0</v>
      </c>
      <c r="EZ3560">
        <v>0</v>
      </c>
      <c r="FA3560">
        <v>0</v>
      </c>
      <c r="FB3560">
        <v>0</v>
      </c>
      <c r="FC3560">
        <v>4609305.4582031397</v>
      </c>
      <c r="FD3560">
        <v>3203793.8569192169</v>
      </c>
      <c r="FE3560">
        <v>3543733.4895166769</v>
      </c>
      <c r="FF3560">
        <v>0</v>
      </c>
      <c r="FG3560">
        <v>0</v>
      </c>
      <c r="FH3560">
        <v>0</v>
      </c>
      <c r="FI3560">
        <v>0</v>
      </c>
      <c r="FJ3560">
        <v>0</v>
      </c>
      <c r="FK3560">
        <v>0</v>
      </c>
      <c r="FL3560">
        <v>0</v>
      </c>
      <c r="FM3560">
        <v>0</v>
      </c>
      <c r="FN3560">
        <v>0</v>
      </c>
      <c r="FO3560">
        <v>0</v>
      </c>
      <c r="FP3560">
        <v>0</v>
      </c>
      <c r="FQ3560">
        <v>0</v>
      </c>
      <c r="FR3560">
        <v>0</v>
      </c>
      <c r="FS3560">
        <v>0</v>
      </c>
      <c r="FT3560">
        <v>0</v>
      </c>
      <c r="FU3560">
        <v>6294823.761972311</v>
      </c>
      <c r="FV3560">
        <v>4675346.4674785901</v>
      </c>
      <c r="FW3560">
        <v>4899841.5594955096</v>
      </c>
    </row>
    <row r="3561" spans="1:179" x14ac:dyDescent="0.25">
      <c r="A3561" s="1" t="s">
        <v>3738</v>
      </c>
      <c r="B3561">
        <v>0</v>
      </c>
      <c r="C3561">
        <v>0</v>
      </c>
      <c r="D3561">
        <v>388800</v>
      </c>
      <c r="E3561">
        <v>388800</v>
      </c>
      <c r="F3561">
        <v>0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  <c r="AA3561">
        <v>0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1166400</v>
      </c>
      <c r="AO3561">
        <v>1166400</v>
      </c>
      <c r="AP3561">
        <v>1166400</v>
      </c>
      <c r="AQ3561">
        <v>116640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0</v>
      </c>
      <c r="BT3561">
        <v>0</v>
      </c>
      <c r="BU3561">
        <v>0</v>
      </c>
      <c r="BV3561">
        <v>0</v>
      </c>
      <c r="BW3561">
        <v>3500470.798130265</v>
      </c>
      <c r="BX3561">
        <v>2272722.0310056368</v>
      </c>
      <c r="BY3561">
        <v>3517667.1993331043</v>
      </c>
      <c r="BZ3561">
        <v>3096120.5361230057</v>
      </c>
      <c r="CA3561">
        <v>0</v>
      </c>
      <c r="CB3561">
        <v>0</v>
      </c>
      <c r="CC3561">
        <v>0</v>
      </c>
      <c r="CD3561">
        <v>0</v>
      </c>
      <c r="CE3561">
        <v>0</v>
      </c>
      <c r="CF3561">
        <v>0</v>
      </c>
      <c r="CG3561">
        <v>0</v>
      </c>
      <c r="CH3561">
        <v>0</v>
      </c>
      <c r="CI3561">
        <v>0</v>
      </c>
      <c r="CJ3561">
        <v>0</v>
      </c>
      <c r="CK3561">
        <v>0</v>
      </c>
      <c r="CL3561">
        <v>0</v>
      </c>
      <c r="CM3561">
        <v>0</v>
      </c>
      <c r="CN3561">
        <v>0</v>
      </c>
      <c r="CO3561">
        <v>3547592.6769106146</v>
      </c>
      <c r="CP3561">
        <v>3547592.6769106146</v>
      </c>
      <c r="CQ3561">
        <v>0</v>
      </c>
      <c r="CR3561">
        <v>0</v>
      </c>
      <c r="CS3561">
        <v>0</v>
      </c>
      <c r="CT3561">
        <v>0</v>
      </c>
      <c r="CU3561">
        <v>0</v>
      </c>
      <c r="CV3561">
        <v>0</v>
      </c>
      <c r="CW3561">
        <v>0</v>
      </c>
      <c r="CX3561">
        <v>0</v>
      </c>
      <c r="CY3561">
        <v>0</v>
      </c>
      <c r="CZ3561">
        <v>0</v>
      </c>
      <c r="DA3561">
        <v>0</v>
      </c>
      <c r="DB3561">
        <v>0</v>
      </c>
      <c r="DC3561">
        <v>0</v>
      </c>
      <c r="DD3561">
        <v>0</v>
      </c>
      <c r="DE3561">
        <v>0</v>
      </c>
      <c r="DF3561">
        <v>0</v>
      </c>
      <c r="DG3561">
        <v>0</v>
      </c>
      <c r="DH3561">
        <v>0</v>
      </c>
      <c r="DI3561">
        <v>0</v>
      </c>
      <c r="DJ3561">
        <v>0</v>
      </c>
      <c r="DK3561">
        <v>0</v>
      </c>
      <c r="DL3561">
        <v>0</v>
      </c>
      <c r="DM3561">
        <v>0</v>
      </c>
      <c r="DN3561">
        <v>0</v>
      </c>
      <c r="DO3561">
        <v>0</v>
      </c>
      <c r="DP3561">
        <v>0</v>
      </c>
      <c r="DQ3561">
        <v>3478422.5021478403</v>
      </c>
      <c r="DR3561">
        <v>1393634.4288052707</v>
      </c>
      <c r="DS3561">
        <v>3130264.5134950597</v>
      </c>
      <c r="DT3561">
        <v>834740.89220825909</v>
      </c>
      <c r="DU3561">
        <v>3550963.6810426991</v>
      </c>
      <c r="DV3561">
        <v>2891396.7269279486</v>
      </c>
      <c r="DW3561">
        <v>3549669.4802930374</v>
      </c>
      <c r="DX3561">
        <v>2811525.7683376386</v>
      </c>
      <c r="DY3561">
        <v>0</v>
      </c>
      <c r="DZ3561">
        <v>0</v>
      </c>
      <c r="EA3561">
        <v>0</v>
      </c>
      <c r="EB3561">
        <v>0</v>
      </c>
      <c r="EC3561">
        <v>0</v>
      </c>
      <c r="ED3561">
        <v>0</v>
      </c>
      <c r="EE3561">
        <v>0</v>
      </c>
      <c r="EF3561">
        <v>0</v>
      </c>
      <c r="EG3561">
        <v>0</v>
      </c>
      <c r="EH3561">
        <v>0</v>
      </c>
      <c r="EI3561">
        <v>0</v>
      </c>
      <c r="EJ3561">
        <v>0</v>
      </c>
      <c r="EK3561">
        <v>0</v>
      </c>
      <c r="EL3561">
        <v>0</v>
      </c>
      <c r="EM3561">
        <v>0</v>
      </c>
      <c r="EN3561">
        <v>0</v>
      </c>
      <c r="EO3561">
        <v>0</v>
      </c>
      <c r="EP3561">
        <v>0</v>
      </c>
      <c r="EQ3561">
        <v>0</v>
      </c>
      <c r="ER3561">
        <v>0</v>
      </c>
      <c r="ES3561">
        <v>0</v>
      </c>
      <c r="ET3561">
        <v>0</v>
      </c>
      <c r="EU3561">
        <v>0</v>
      </c>
      <c r="EV3561">
        <v>0</v>
      </c>
      <c r="EW3561">
        <v>0</v>
      </c>
      <c r="EX3561">
        <v>0</v>
      </c>
      <c r="EY3561">
        <v>0</v>
      </c>
      <c r="EZ3561">
        <v>0</v>
      </c>
      <c r="FA3561">
        <v>0</v>
      </c>
      <c r="FB3561">
        <v>0</v>
      </c>
      <c r="FC3561">
        <v>5202149.2669225503</v>
      </c>
      <c r="FD3561">
        <v>3619074.8113042573</v>
      </c>
      <c r="FE3561">
        <v>3911507.7024176875</v>
      </c>
      <c r="FF3561">
        <v>0</v>
      </c>
      <c r="FG3561">
        <v>0</v>
      </c>
      <c r="FH3561">
        <v>0</v>
      </c>
      <c r="FI3561">
        <v>0</v>
      </c>
      <c r="FJ3561">
        <v>0</v>
      </c>
      <c r="FK3561">
        <v>0</v>
      </c>
      <c r="FL3561">
        <v>0</v>
      </c>
      <c r="FM3561">
        <v>0</v>
      </c>
      <c r="FN3561">
        <v>0</v>
      </c>
      <c r="FO3561">
        <v>0</v>
      </c>
      <c r="FP3561">
        <v>0</v>
      </c>
      <c r="FQ3561">
        <v>0</v>
      </c>
      <c r="FR3561">
        <v>0</v>
      </c>
      <c r="FS3561">
        <v>0</v>
      </c>
      <c r="FT3561">
        <v>0</v>
      </c>
      <c r="FU3561">
        <v>6369128.6744611096</v>
      </c>
      <c r="FV3561">
        <v>5574375.6339353761</v>
      </c>
      <c r="FW3561">
        <v>5705316.7719014818</v>
      </c>
    </row>
    <row r="3562" spans="1:179" x14ac:dyDescent="0.25">
      <c r="A3562" s="1" t="s">
        <v>3739</v>
      </c>
      <c r="B3562">
        <v>0</v>
      </c>
      <c r="C3562">
        <v>0</v>
      </c>
      <c r="D3562">
        <v>777600</v>
      </c>
      <c r="E3562">
        <v>777600</v>
      </c>
      <c r="F3562">
        <v>0</v>
      </c>
      <c r="G3562">
        <v>1036800</v>
      </c>
      <c r="H3562">
        <v>38880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1454400</v>
      </c>
      <c r="R3562">
        <v>0</v>
      </c>
      <c r="S3562">
        <v>0</v>
      </c>
      <c r="T3562">
        <v>0</v>
      </c>
      <c r="U3562">
        <v>0</v>
      </c>
      <c r="V3562">
        <v>1171800</v>
      </c>
      <c r="W3562">
        <v>1171800</v>
      </c>
      <c r="X3562">
        <v>2332800</v>
      </c>
      <c r="Y3562">
        <v>2332800</v>
      </c>
      <c r="Z3562">
        <v>2332800</v>
      </c>
      <c r="AA3562">
        <v>1166400</v>
      </c>
      <c r="AB3562">
        <v>2332800</v>
      </c>
      <c r="AC3562">
        <v>2332800</v>
      </c>
      <c r="AD3562">
        <v>1684800</v>
      </c>
      <c r="AE3562">
        <v>1684800</v>
      </c>
      <c r="AF3562">
        <v>168480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1166400</v>
      </c>
      <c r="AM3562">
        <v>1166400</v>
      </c>
      <c r="AN3562">
        <v>1166400</v>
      </c>
      <c r="AO3562">
        <v>1166400</v>
      </c>
      <c r="AP3562">
        <v>1166400</v>
      </c>
      <c r="AQ3562">
        <v>2332800</v>
      </c>
      <c r="AR3562">
        <v>1166400</v>
      </c>
      <c r="AS3562">
        <v>1166400</v>
      </c>
      <c r="AT3562">
        <v>1166400</v>
      </c>
      <c r="AU3562">
        <v>2332800</v>
      </c>
      <c r="AV3562">
        <v>518400</v>
      </c>
      <c r="AW3562">
        <v>129600</v>
      </c>
      <c r="AX3562">
        <v>0</v>
      </c>
      <c r="AY3562">
        <v>0</v>
      </c>
      <c r="AZ3562">
        <v>5961600</v>
      </c>
      <c r="BA3562">
        <v>2592000</v>
      </c>
      <c r="BB3562">
        <v>1814400</v>
      </c>
      <c r="BC3562">
        <v>0</v>
      </c>
      <c r="BD3562">
        <v>2462400</v>
      </c>
      <c r="BE3562">
        <v>0</v>
      </c>
      <c r="BF3562">
        <v>0</v>
      </c>
      <c r="BG3562">
        <v>648000</v>
      </c>
      <c r="BH3562">
        <v>0</v>
      </c>
      <c r="BI3562">
        <v>0</v>
      </c>
      <c r="BJ3562">
        <v>0</v>
      </c>
      <c r="BK3562">
        <v>0</v>
      </c>
      <c r="BL3562">
        <v>777600</v>
      </c>
      <c r="BM3562">
        <v>129600</v>
      </c>
      <c r="BN3562">
        <v>388800</v>
      </c>
      <c r="BO3562">
        <v>259200</v>
      </c>
      <c r="BP3562">
        <v>518400</v>
      </c>
      <c r="BQ3562">
        <v>518400</v>
      </c>
      <c r="BR3562">
        <v>518400</v>
      </c>
      <c r="BS3562">
        <v>0</v>
      </c>
      <c r="BT3562">
        <v>0</v>
      </c>
      <c r="BU3562">
        <v>0</v>
      </c>
      <c r="BV3562">
        <v>0</v>
      </c>
      <c r="BW3562">
        <v>6848643.5760125145</v>
      </c>
      <c r="BX3562">
        <v>2890704.174445142</v>
      </c>
      <c r="BY3562">
        <v>6818680.257443619</v>
      </c>
      <c r="BZ3562">
        <v>4328440.9192912048</v>
      </c>
      <c r="CA3562">
        <v>0</v>
      </c>
      <c r="CB3562">
        <v>0</v>
      </c>
      <c r="CC3562">
        <v>6840463.9294298766</v>
      </c>
      <c r="CD3562">
        <v>6580954.7400228241</v>
      </c>
      <c r="CE3562">
        <v>6874908.8358619986</v>
      </c>
      <c r="CF3562">
        <v>3844036.3617914491</v>
      </c>
      <c r="CG3562">
        <v>0</v>
      </c>
      <c r="CH3562">
        <v>0</v>
      </c>
      <c r="CI3562">
        <v>0</v>
      </c>
      <c r="CJ3562">
        <v>0</v>
      </c>
      <c r="CK3562">
        <v>0</v>
      </c>
      <c r="CL3562">
        <v>0</v>
      </c>
      <c r="CM3562">
        <v>3535240.9920738544</v>
      </c>
      <c r="CN3562">
        <v>3327030.5202381499</v>
      </c>
      <c r="CO3562">
        <v>6864999.3089232882</v>
      </c>
      <c r="CP3562">
        <v>5032629.9144416209</v>
      </c>
      <c r="CQ3562">
        <v>0</v>
      </c>
      <c r="CR3562">
        <v>0</v>
      </c>
      <c r="CS3562">
        <v>0</v>
      </c>
      <c r="CT3562">
        <v>0</v>
      </c>
      <c r="CU3562">
        <v>0</v>
      </c>
      <c r="CV3562">
        <v>0</v>
      </c>
      <c r="CW3562">
        <v>3580599.7633051043</v>
      </c>
      <c r="CX3562">
        <v>3580599.7633051043</v>
      </c>
      <c r="CY3562">
        <v>0</v>
      </c>
      <c r="CZ3562">
        <v>0</v>
      </c>
      <c r="DA3562">
        <v>0</v>
      </c>
      <c r="DB3562">
        <v>0</v>
      </c>
      <c r="DC3562">
        <v>0</v>
      </c>
      <c r="DD3562">
        <v>0</v>
      </c>
      <c r="DE3562">
        <v>7149496.8824811867</v>
      </c>
      <c r="DF3562">
        <v>7149496.8824811867</v>
      </c>
      <c r="DG3562">
        <v>7149496.8824811867</v>
      </c>
      <c r="DH3562">
        <v>7149496.8824811867</v>
      </c>
      <c r="DI3562">
        <v>7149496.8824811867</v>
      </c>
      <c r="DJ3562">
        <v>7149496.8824811867</v>
      </c>
      <c r="DK3562">
        <v>3580683.5195041732</v>
      </c>
      <c r="DL3562">
        <v>3580683.5195041732</v>
      </c>
      <c r="DM3562">
        <v>7149496.8824811867</v>
      </c>
      <c r="DN3562">
        <v>7149496.8824811867</v>
      </c>
      <c r="DO3562">
        <v>7149496.8824811867</v>
      </c>
      <c r="DP3562">
        <v>7149496.8824811867</v>
      </c>
      <c r="DQ3562">
        <v>6417142.3164005233</v>
      </c>
      <c r="DR3562">
        <v>287925.55777935049</v>
      </c>
      <c r="DS3562">
        <v>6362534.6472313236</v>
      </c>
      <c r="DT3562">
        <v>500607.8628970522</v>
      </c>
      <c r="DU3562">
        <v>6272360.7781120818</v>
      </c>
      <c r="DV3562">
        <v>2063933.4658418205</v>
      </c>
      <c r="DW3562">
        <v>6991488.7023331281</v>
      </c>
      <c r="DX3562">
        <v>3617883.6362169841</v>
      </c>
      <c r="DY3562">
        <v>2374923.9632004891</v>
      </c>
      <c r="DZ3562">
        <v>5042869.2627296848</v>
      </c>
      <c r="EA3562">
        <v>7001175.404571481</v>
      </c>
      <c r="EB3562">
        <v>7149496.8824811867</v>
      </c>
      <c r="EC3562">
        <v>7149496.8824811867</v>
      </c>
      <c r="ED3562">
        <v>7149496.8824811867</v>
      </c>
      <c r="EE3562">
        <v>7036889.9593838397</v>
      </c>
      <c r="EF3562">
        <v>4021834.1290353588</v>
      </c>
      <c r="EG3562">
        <v>755467.34457192163</v>
      </c>
      <c r="EH3562">
        <v>734037.14297310682</v>
      </c>
      <c r="EI3562">
        <v>7067541.1131123658</v>
      </c>
      <c r="EJ3562">
        <v>7067541.1131123658</v>
      </c>
      <c r="EK3562">
        <v>7106315.217525552</v>
      </c>
      <c r="EL3562">
        <v>7106315.217525552</v>
      </c>
      <c r="EM3562">
        <v>7067283.2803700492</v>
      </c>
      <c r="EN3562">
        <v>7067283.2803700492</v>
      </c>
      <c r="EO3562">
        <v>7069965.9713319009</v>
      </c>
      <c r="EP3562">
        <v>7069965.9713319009</v>
      </c>
      <c r="EQ3562">
        <v>5737084.2101052757</v>
      </c>
      <c r="ER3562">
        <v>6969821.8912036512</v>
      </c>
      <c r="ES3562">
        <v>4489658.0360335372</v>
      </c>
      <c r="ET3562">
        <v>5481756.449912874</v>
      </c>
      <c r="EU3562">
        <v>6643964.2123410786</v>
      </c>
      <c r="EV3562">
        <v>6703502.1304310746</v>
      </c>
      <c r="EW3562">
        <v>6958645.3677629055</v>
      </c>
      <c r="EX3562">
        <v>6958645.3677629055</v>
      </c>
      <c r="EY3562">
        <v>5023412.8888679184</v>
      </c>
      <c r="EZ3562">
        <v>7028305.6050970145</v>
      </c>
      <c r="FA3562">
        <v>7028305.6050970145</v>
      </c>
      <c r="FB3562">
        <v>7149496.8824811867</v>
      </c>
      <c r="FC3562">
        <v>5594802.1654736986</v>
      </c>
      <c r="FD3562">
        <v>3946077.170020767</v>
      </c>
      <c r="FE3562">
        <v>4199441.7260452248</v>
      </c>
      <c r="FF3562">
        <v>6412991.5512587987</v>
      </c>
      <c r="FG3562">
        <v>6412991.5512587987</v>
      </c>
      <c r="FH3562">
        <v>6412991.5512587987</v>
      </c>
      <c r="FI3562">
        <v>6412991.5512587987</v>
      </c>
      <c r="FJ3562">
        <v>6367446.6870346051</v>
      </c>
      <c r="FK3562">
        <v>5771541.7406930327</v>
      </c>
      <c r="FL3562">
        <v>6136643.9549258528</v>
      </c>
      <c r="FM3562">
        <v>6391357.3399793822</v>
      </c>
      <c r="FN3562">
        <v>6397071.6758063976</v>
      </c>
      <c r="FO3562">
        <v>6373085.8742935508</v>
      </c>
      <c r="FP3562">
        <v>6373085.8742935508</v>
      </c>
      <c r="FQ3562">
        <v>5838813.1712493915</v>
      </c>
      <c r="FR3562">
        <v>6401187.0310060112</v>
      </c>
      <c r="FS3562">
        <v>6401187.0310060112</v>
      </c>
      <c r="FT3562">
        <v>6412991.5512587987</v>
      </c>
      <c r="FU3562">
        <v>6412991.5512587987</v>
      </c>
      <c r="FV3562">
        <v>6219741.3286187965</v>
      </c>
      <c r="FW3562">
        <v>6275634.0535633191</v>
      </c>
    </row>
    <row r="3563" spans="1:179" x14ac:dyDescent="0.25">
      <c r="A3563" s="1" t="s">
        <v>3740</v>
      </c>
      <c r="B3563">
        <v>0</v>
      </c>
      <c r="C3563">
        <v>0</v>
      </c>
      <c r="D3563">
        <v>388800</v>
      </c>
      <c r="E3563">
        <v>388800</v>
      </c>
      <c r="F3563">
        <v>0</v>
      </c>
      <c r="G3563">
        <v>1036800</v>
      </c>
      <c r="H3563">
        <v>38880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2908800</v>
      </c>
      <c r="R3563">
        <v>0</v>
      </c>
      <c r="S3563">
        <v>0</v>
      </c>
      <c r="T3563">
        <v>0</v>
      </c>
      <c r="U3563">
        <v>0</v>
      </c>
      <c r="V3563">
        <v>2343600</v>
      </c>
      <c r="W3563">
        <v>2343600</v>
      </c>
      <c r="X3563">
        <v>2332800</v>
      </c>
      <c r="Y3563">
        <v>2332800</v>
      </c>
      <c r="Z3563">
        <v>2332800</v>
      </c>
      <c r="AA3563">
        <v>2332800</v>
      </c>
      <c r="AB3563">
        <v>2332800</v>
      </c>
      <c r="AC3563">
        <v>2332800</v>
      </c>
      <c r="AD3563">
        <v>1684800</v>
      </c>
      <c r="AE3563">
        <v>1684800</v>
      </c>
      <c r="AF3563">
        <v>168480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2332800</v>
      </c>
      <c r="AM3563">
        <v>2332800</v>
      </c>
      <c r="AN3563">
        <v>0</v>
      </c>
      <c r="AO3563">
        <v>0</v>
      </c>
      <c r="AP3563">
        <v>0</v>
      </c>
      <c r="AQ3563">
        <v>2332800</v>
      </c>
      <c r="AR3563">
        <v>2332800</v>
      </c>
      <c r="AS3563">
        <v>2332800</v>
      </c>
      <c r="AT3563">
        <v>2332800</v>
      </c>
      <c r="AU3563">
        <v>2332800</v>
      </c>
      <c r="AV3563">
        <v>518400</v>
      </c>
      <c r="AW3563">
        <v>129600</v>
      </c>
      <c r="AX3563">
        <v>0</v>
      </c>
      <c r="AY3563">
        <v>0</v>
      </c>
      <c r="AZ3563">
        <v>5961600</v>
      </c>
      <c r="BA3563">
        <v>2592000</v>
      </c>
      <c r="BB3563">
        <v>1814400</v>
      </c>
      <c r="BC3563">
        <v>0</v>
      </c>
      <c r="BD3563">
        <v>2462400</v>
      </c>
      <c r="BE3563">
        <v>0</v>
      </c>
      <c r="BF3563">
        <v>0</v>
      </c>
      <c r="BG3563">
        <v>648000</v>
      </c>
      <c r="BH3563">
        <v>0</v>
      </c>
      <c r="BI3563">
        <v>0</v>
      </c>
      <c r="BJ3563">
        <v>0</v>
      </c>
      <c r="BK3563">
        <v>0</v>
      </c>
      <c r="BL3563">
        <v>777600</v>
      </c>
      <c r="BM3563">
        <v>129600</v>
      </c>
      <c r="BN3563">
        <v>388800</v>
      </c>
      <c r="BO3563">
        <v>259200</v>
      </c>
      <c r="BP3563">
        <v>518400</v>
      </c>
      <c r="BQ3563">
        <v>518400</v>
      </c>
      <c r="BR3563">
        <v>518400</v>
      </c>
      <c r="BS3563">
        <v>0</v>
      </c>
      <c r="BT3563">
        <v>0</v>
      </c>
      <c r="BU3563">
        <v>0</v>
      </c>
      <c r="BV3563">
        <v>0</v>
      </c>
      <c r="BW3563">
        <v>6544006.7797205877</v>
      </c>
      <c r="BX3563">
        <v>1930098.6484742528</v>
      </c>
      <c r="BY3563">
        <v>3407894.7182997586</v>
      </c>
      <c r="BZ3563">
        <v>2223501.6777242431</v>
      </c>
      <c r="CA3563">
        <v>0</v>
      </c>
      <c r="CB3563">
        <v>0</v>
      </c>
      <c r="CC3563">
        <v>6654343.8965220256</v>
      </c>
      <c r="CD3563">
        <v>5950311.5109512275</v>
      </c>
      <c r="CE3563">
        <v>6764296.8450582288</v>
      </c>
      <c r="CF3563">
        <v>2890706.1741968608</v>
      </c>
      <c r="CG3563">
        <v>0</v>
      </c>
      <c r="CH3563">
        <v>0</v>
      </c>
      <c r="CI3563">
        <v>3540214.8801521319</v>
      </c>
      <c r="CJ3563">
        <v>2946643.0263076434</v>
      </c>
      <c r="CK3563">
        <v>0</v>
      </c>
      <c r="CL3563">
        <v>0</v>
      </c>
      <c r="CM3563">
        <v>6882799.3736113869</v>
      </c>
      <c r="CN3563">
        <v>4716736.5475577479</v>
      </c>
      <c r="CO3563">
        <v>6849555.4426256875</v>
      </c>
      <c r="CP3563">
        <v>5145188.800182906</v>
      </c>
      <c r="CQ3563">
        <v>7159952.7804734427</v>
      </c>
      <c r="CR3563">
        <v>7159952.7804734427</v>
      </c>
      <c r="CS3563">
        <v>0</v>
      </c>
      <c r="CT3563">
        <v>0</v>
      </c>
      <c r="CU3563">
        <v>0</v>
      </c>
      <c r="CV3563">
        <v>0</v>
      </c>
      <c r="CW3563">
        <v>7026106.3827125467</v>
      </c>
      <c r="CX3563">
        <v>7026106.3827125467</v>
      </c>
      <c r="CY3563">
        <v>0</v>
      </c>
      <c r="CZ3563">
        <v>0</v>
      </c>
      <c r="DA3563">
        <v>0</v>
      </c>
      <c r="DB3563">
        <v>0</v>
      </c>
      <c r="DC3563">
        <v>0</v>
      </c>
      <c r="DD3563">
        <v>0</v>
      </c>
      <c r="DE3563">
        <v>7192353.6681981906</v>
      </c>
      <c r="DF3563">
        <v>7192353.6681981906</v>
      </c>
      <c r="DG3563">
        <v>7192353.6681981906</v>
      </c>
      <c r="DH3563">
        <v>7192353.6681981906</v>
      </c>
      <c r="DI3563">
        <v>7180874.5047359793</v>
      </c>
      <c r="DJ3563">
        <v>7180874.5047359793</v>
      </c>
      <c r="DK3563">
        <v>7179574.6760316314</v>
      </c>
      <c r="DL3563">
        <v>7179574.6760316314</v>
      </c>
      <c r="DM3563">
        <v>7167399.8969144402</v>
      </c>
      <c r="DN3563">
        <v>7167399.8969144402</v>
      </c>
      <c r="DO3563">
        <v>7192353.6681981906</v>
      </c>
      <c r="DP3563">
        <v>7192353.6681981906</v>
      </c>
      <c r="DQ3563">
        <v>6067639.4764736062</v>
      </c>
      <c r="DR3563">
        <v>267731.21807727026</v>
      </c>
      <c r="DS3563">
        <v>6251997.0165346703</v>
      </c>
      <c r="DT3563">
        <v>682429.13571383397</v>
      </c>
      <c r="DU3563">
        <v>5164892.2600654904</v>
      </c>
      <c r="DV3563">
        <v>272360.07369412109</v>
      </c>
      <c r="DW3563">
        <v>6979077.1401612246</v>
      </c>
      <c r="DX3563">
        <v>3749454.876966665</v>
      </c>
      <c r="DY3563">
        <v>2589976.124882624</v>
      </c>
      <c r="DZ3563">
        <v>5227367.7141025513</v>
      </c>
      <c r="EA3563">
        <v>6748841.7030818779</v>
      </c>
      <c r="EB3563">
        <v>7163073.0233657453</v>
      </c>
      <c r="EC3563">
        <v>7163073.0233657453</v>
      </c>
      <c r="ED3563">
        <v>7163073.0233657453</v>
      </c>
      <c r="EE3563">
        <v>6959138.2163028698</v>
      </c>
      <c r="EF3563">
        <v>3118165.770659179</v>
      </c>
      <c r="EG3563">
        <v>265074.33573440381</v>
      </c>
      <c r="EH3563">
        <v>265074.3357344041</v>
      </c>
      <c r="EI3563">
        <v>6907329.0825242354</v>
      </c>
      <c r="EJ3563">
        <v>6705323.0655070459</v>
      </c>
      <c r="EK3563">
        <v>6991279.2951351535</v>
      </c>
      <c r="EL3563">
        <v>6991279.2951351535</v>
      </c>
      <c r="EM3563">
        <v>6902927.7694254331</v>
      </c>
      <c r="EN3563">
        <v>6902927.7694254331</v>
      </c>
      <c r="EO3563">
        <v>6973853.461802518</v>
      </c>
      <c r="EP3563">
        <v>6973853.461802518</v>
      </c>
      <c r="EQ3563">
        <v>3627022.1331267171</v>
      </c>
      <c r="ER3563">
        <v>6857021.9348098934</v>
      </c>
      <c r="ES3563">
        <v>3387573.9754521167</v>
      </c>
      <c r="ET3563">
        <v>4799771.5930631068</v>
      </c>
      <c r="EU3563">
        <v>6059289.4855601853</v>
      </c>
      <c r="EV3563">
        <v>6127989.3088706303</v>
      </c>
      <c r="EW3563">
        <v>6822642.0537210554</v>
      </c>
      <c r="EX3563">
        <v>6822642.0537210554</v>
      </c>
      <c r="EY3563">
        <v>3216745.3372563818</v>
      </c>
      <c r="EZ3563">
        <v>6838468.5443982044</v>
      </c>
      <c r="FA3563">
        <v>6838468.5443982044</v>
      </c>
      <c r="FB3563">
        <v>7192353.6681981906</v>
      </c>
      <c r="FC3563">
        <v>5909392.4612642247</v>
      </c>
      <c r="FD3563">
        <v>4152096.2890189262</v>
      </c>
      <c r="FE3563">
        <v>4380098.3254043516</v>
      </c>
      <c r="FF3563">
        <v>6429979.954473542</v>
      </c>
      <c r="FG3563">
        <v>6447043.3218071694</v>
      </c>
      <c r="FH3563">
        <v>6447043.3218071694</v>
      </c>
      <c r="FI3563">
        <v>6447043.3218071694</v>
      </c>
      <c r="FJ3563">
        <v>6326788.3616066519</v>
      </c>
      <c r="FK3563">
        <v>5297773.220469011</v>
      </c>
      <c r="FL3563">
        <v>5812067.7725012125</v>
      </c>
      <c r="FM3563">
        <v>6359490.5985905118</v>
      </c>
      <c r="FN3563">
        <v>6374109.2844164297</v>
      </c>
      <c r="FO3563">
        <v>6329714.3466788139</v>
      </c>
      <c r="FP3563">
        <v>6329714.3466788139</v>
      </c>
      <c r="FQ3563">
        <v>5252508.4867219748</v>
      </c>
      <c r="FR3563">
        <v>6382381.1663230192</v>
      </c>
      <c r="FS3563">
        <v>6382381.1663230192</v>
      </c>
      <c r="FT3563">
        <v>6451191.7615827508</v>
      </c>
      <c r="FU3563">
        <v>6451191.7615827508</v>
      </c>
      <c r="FV3563">
        <v>6451191.7615827508</v>
      </c>
      <c r="FW3563">
        <v>6451165.7645691745</v>
      </c>
    </row>
    <row r="3564" spans="1:179" x14ac:dyDescent="0.25">
      <c r="A3564" s="1" t="s">
        <v>3741</v>
      </c>
      <c r="B3564">
        <v>0</v>
      </c>
      <c r="C3564">
        <v>0</v>
      </c>
      <c r="D3564">
        <v>388800</v>
      </c>
      <c r="E3564">
        <v>0</v>
      </c>
      <c r="F3564">
        <v>0</v>
      </c>
      <c r="G3564">
        <v>1036800</v>
      </c>
      <c r="H3564">
        <v>194400</v>
      </c>
      <c r="I3564">
        <v>194400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2908800</v>
      </c>
      <c r="R3564">
        <v>0</v>
      </c>
      <c r="S3564">
        <v>0</v>
      </c>
      <c r="T3564">
        <v>0</v>
      </c>
      <c r="U3564">
        <v>0</v>
      </c>
      <c r="V3564">
        <v>2343600</v>
      </c>
      <c r="W3564">
        <v>2343600</v>
      </c>
      <c r="X3564">
        <v>2332800</v>
      </c>
      <c r="Y3564">
        <v>2332800</v>
      </c>
      <c r="Z3564">
        <v>2332800</v>
      </c>
      <c r="AA3564">
        <v>1166400</v>
      </c>
      <c r="AB3564">
        <v>2332800</v>
      </c>
      <c r="AC3564">
        <v>2332800</v>
      </c>
      <c r="AD3564">
        <v>1684800</v>
      </c>
      <c r="AE3564">
        <v>1684800</v>
      </c>
      <c r="AF3564">
        <v>1684800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2332800</v>
      </c>
      <c r="AM3564">
        <v>2332800</v>
      </c>
      <c r="AN3564">
        <v>1166400</v>
      </c>
      <c r="AO3564">
        <v>1166400</v>
      </c>
      <c r="AP3564">
        <v>1166400</v>
      </c>
      <c r="AQ3564">
        <v>2332800</v>
      </c>
      <c r="AR3564">
        <v>2332800</v>
      </c>
      <c r="AS3564">
        <v>2332800</v>
      </c>
      <c r="AT3564">
        <v>2332800</v>
      </c>
      <c r="AU3564">
        <v>1166400</v>
      </c>
      <c r="AV3564">
        <v>518400</v>
      </c>
      <c r="AW3564">
        <v>129600</v>
      </c>
      <c r="AX3564">
        <v>0</v>
      </c>
      <c r="AY3564">
        <v>0</v>
      </c>
      <c r="AZ3564">
        <v>5961600</v>
      </c>
      <c r="BA3564">
        <v>2592000</v>
      </c>
      <c r="BB3564">
        <v>1814400</v>
      </c>
      <c r="BC3564">
        <v>0</v>
      </c>
      <c r="BD3564">
        <v>2462400</v>
      </c>
      <c r="BE3564">
        <v>0</v>
      </c>
      <c r="BF3564">
        <v>0</v>
      </c>
      <c r="BG3564">
        <v>648000</v>
      </c>
      <c r="BH3564">
        <v>0</v>
      </c>
      <c r="BI3564">
        <v>0</v>
      </c>
      <c r="BJ3564">
        <v>0</v>
      </c>
      <c r="BK3564">
        <v>0</v>
      </c>
      <c r="BL3564">
        <v>777600</v>
      </c>
      <c r="BM3564">
        <v>129600</v>
      </c>
      <c r="BN3564">
        <v>388800</v>
      </c>
      <c r="BO3564">
        <v>259200</v>
      </c>
      <c r="BP3564">
        <v>518400</v>
      </c>
      <c r="BQ3564">
        <v>518400</v>
      </c>
      <c r="BR3564">
        <v>518400</v>
      </c>
      <c r="BS3564">
        <v>3581578.6162615959</v>
      </c>
      <c r="BT3564">
        <v>2682909.0741204615</v>
      </c>
      <c r="BU3564">
        <v>0</v>
      </c>
      <c r="BV3564">
        <v>0</v>
      </c>
      <c r="BW3564">
        <v>6444968.1913775243</v>
      </c>
      <c r="BX3564">
        <v>2090560.3263811169</v>
      </c>
      <c r="BY3564">
        <v>0</v>
      </c>
      <c r="BZ3564">
        <v>0</v>
      </c>
      <c r="CA3564">
        <v>0</v>
      </c>
      <c r="CB3564">
        <v>0</v>
      </c>
      <c r="CC3564">
        <v>6701003.5198608283</v>
      </c>
      <c r="CD3564">
        <v>6400979.4668590426</v>
      </c>
      <c r="CE3564">
        <v>5457671.6114366688</v>
      </c>
      <c r="CF3564">
        <v>1621689.4148675359</v>
      </c>
      <c r="CG3564">
        <v>3560018.9243247774</v>
      </c>
      <c r="CH3564">
        <v>3467840.7491006651</v>
      </c>
      <c r="CI3564">
        <v>6877375.5829759538</v>
      </c>
      <c r="CJ3564">
        <v>3638195.9550745874</v>
      </c>
      <c r="CK3564">
        <v>3569513.5329562593</v>
      </c>
      <c r="CL3564">
        <v>3460039.3634587596</v>
      </c>
      <c r="CM3564">
        <v>6868510.5255398229</v>
      </c>
      <c r="CN3564">
        <v>4554209.8662308576</v>
      </c>
      <c r="CO3564">
        <v>6864678.8421491235</v>
      </c>
      <c r="CP3564">
        <v>5358307.1997800842</v>
      </c>
      <c r="CQ3564">
        <v>6963296.0525521534</v>
      </c>
      <c r="CR3564">
        <v>6412099.0080452804</v>
      </c>
      <c r="CS3564">
        <v>0</v>
      </c>
      <c r="CT3564">
        <v>0</v>
      </c>
      <c r="CU3564">
        <v>0</v>
      </c>
      <c r="CV3564">
        <v>0</v>
      </c>
      <c r="CW3564">
        <v>6904977.8025684804</v>
      </c>
      <c r="CX3564">
        <v>6904977.8025684804</v>
      </c>
      <c r="CY3564">
        <v>0</v>
      </c>
      <c r="CZ3564">
        <v>0</v>
      </c>
      <c r="DA3564">
        <v>0</v>
      </c>
      <c r="DB3564">
        <v>0</v>
      </c>
      <c r="DC3564">
        <v>0</v>
      </c>
      <c r="DD3564">
        <v>0</v>
      </c>
      <c r="DE3564">
        <v>7226314.3397346577</v>
      </c>
      <c r="DF3564">
        <v>7226314.3397346577</v>
      </c>
      <c r="DG3564">
        <v>7226314.3397346577</v>
      </c>
      <c r="DH3564">
        <v>7226314.3397346577</v>
      </c>
      <c r="DI3564">
        <v>7172635.9278686214</v>
      </c>
      <c r="DJ3564">
        <v>7172635.9278686214</v>
      </c>
      <c r="DK3564">
        <v>7123818.591263934</v>
      </c>
      <c r="DL3564">
        <v>7123818.591263934</v>
      </c>
      <c r="DM3564">
        <v>7150376.9324242938</v>
      </c>
      <c r="DN3564">
        <v>7150376.9324242938</v>
      </c>
      <c r="DO3564">
        <v>7193457.5721502546</v>
      </c>
      <c r="DP3564">
        <v>7193457.5721502546</v>
      </c>
      <c r="DQ3564">
        <v>6489799.5205831937</v>
      </c>
      <c r="DR3564">
        <v>265891.30767088657</v>
      </c>
      <c r="DS3564">
        <v>5624226.07287532</v>
      </c>
      <c r="DT3564">
        <v>271107.73170945869</v>
      </c>
      <c r="DU3564">
        <v>6121761.6968212891</v>
      </c>
      <c r="DV3564">
        <v>1094112.261619481</v>
      </c>
      <c r="DW3564">
        <v>6994718.389770519</v>
      </c>
      <c r="DX3564">
        <v>3845917.9307942223</v>
      </c>
      <c r="DY3564">
        <v>2781688.4486815571</v>
      </c>
      <c r="DZ3564">
        <v>5491396.1234874446</v>
      </c>
      <c r="EA3564">
        <v>6818938.3845034931</v>
      </c>
      <c r="EB3564">
        <v>7144024.958286236</v>
      </c>
      <c r="EC3564">
        <v>7144024.958286236</v>
      </c>
      <c r="ED3564">
        <v>7144024.958286236</v>
      </c>
      <c r="EE3564">
        <v>6962960.3022165783</v>
      </c>
      <c r="EF3564">
        <v>3134988.233114291</v>
      </c>
      <c r="EG3564">
        <v>263327.54993528919</v>
      </c>
      <c r="EH3564">
        <v>263327.5499352896</v>
      </c>
      <c r="EI3564">
        <v>6901074.4002510831</v>
      </c>
      <c r="EJ3564">
        <v>6513541.6942155128</v>
      </c>
      <c r="EK3564">
        <v>6980596.0019324329</v>
      </c>
      <c r="EL3564">
        <v>6980596.0019324329</v>
      </c>
      <c r="EM3564">
        <v>6884487.5557340849</v>
      </c>
      <c r="EN3564">
        <v>6884487.5557340849</v>
      </c>
      <c r="EO3564">
        <v>6973833.3938642414</v>
      </c>
      <c r="EP3564">
        <v>6973833.3938642414</v>
      </c>
      <c r="EQ3564">
        <v>3702355.7518950207</v>
      </c>
      <c r="ER3564">
        <v>6861076.3100606538</v>
      </c>
      <c r="ES3564">
        <v>3537294.2564255614</v>
      </c>
      <c r="ET3564">
        <v>4793069.0248153266</v>
      </c>
      <c r="EU3564">
        <v>6095511.908157005</v>
      </c>
      <c r="EV3564">
        <v>6172311.4477475584</v>
      </c>
      <c r="EW3564">
        <v>6828105.8287500478</v>
      </c>
      <c r="EX3564">
        <v>6828105.8287500478</v>
      </c>
      <c r="EY3564">
        <v>3392871.7700559841</v>
      </c>
      <c r="EZ3564">
        <v>6835007.8962778337</v>
      </c>
      <c r="FA3564">
        <v>6835007.8962778337</v>
      </c>
      <c r="FB3564">
        <v>7226314.3397346577</v>
      </c>
      <c r="FC3564">
        <v>6125550.87549162</v>
      </c>
      <c r="FD3564">
        <v>4278805.9102713503</v>
      </c>
      <c r="FE3564">
        <v>4497104.1641611066</v>
      </c>
      <c r="FF3564">
        <v>6440259.8855328327</v>
      </c>
      <c r="FG3564">
        <v>6462215.6568298005</v>
      </c>
      <c r="FH3564">
        <v>6462215.6568298005</v>
      </c>
      <c r="FI3564">
        <v>6462215.6568298005</v>
      </c>
      <c r="FJ3564">
        <v>6332030.2684639888</v>
      </c>
      <c r="FK3564">
        <v>5590311.707222173</v>
      </c>
      <c r="FL3564">
        <v>5881626.5966674043</v>
      </c>
      <c r="FM3564">
        <v>6374867.5591752827</v>
      </c>
      <c r="FN3564">
        <v>6389902.838233687</v>
      </c>
      <c r="FO3564">
        <v>6335072.1469484773</v>
      </c>
      <c r="FP3564">
        <v>6335072.1469484773</v>
      </c>
      <c r="FQ3564">
        <v>5675096.6274601873</v>
      </c>
      <c r="FR3564">
        <v>6397518.6423261603</v>
      </c>
      <c r="FS3564">
        <v>6397518.6423261603</v>
      </c>
      <c r="FT3564">
        <v>6481462.4590634787</v>
      </c>
      <c r="FU3564">
        <v>6481462.4590634787</v>
      </c>
      <c r="FV3564">
        <v>6481462.4590634787</v>
      </c>
      <c r="FW3564">
        <v>6476013.7612598911</v>
      </c>
    </row>
    <row r="3565" spans="1:179" x14ac:dyDescent="0.25">
      <c r="A3565" s="1" t="s">
        <v>3742</v>
      </c>
      <c r="B3565">
        <v>0</v>
      </c>
      <c r="C3565">
        <v>0</v>
      </c>
      <c r="D3565">
        <v>388800</v>
      </c>
      <c r="E3565">
        <v>0</v>
      </c>
      <c r="F3565">
        <v>0</v>
      </c>
      <c r="G3565">
        <v>1036800</v>
      </c>
      <c r="H3565">
        <v>0</v>
      </c>
      <c r="I3565">
        <v>388800</v>
      </c>
      <c r="J3565">
        <v>0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2908800</v>
      </c>
      <c r="R3565">
        <v>0</v>
      </c>
      <c r="S3565">
        <v>0</v>
      </c>
      <c r="T3565">
        <v>0</v>
      </c>
      <c r="U3565">
        <v>0</v>
      </c>
      <c r="V3565">
        <v>2343600</v>
      </c>
      <c r="W3565">
        <v>2343600</v>
      </c>
      <c r="X3565">
        <v>2332800</v>
      </c>
      <c r="Y3565">
        <v>1166400</v>
      </c>
      <c r="Z3565">
        <v>2332800</v>
      </c>
      <c r="AA3565">
        <v>0</v>
      </c>
      <c r="AB3565">
        <v>2332800</v>
      </c>
      <c r="AC3565">
        <v>2332800</v>
      </c>
      <c r="AD3565">
        <v>842400</v>
      </c>
      <c r="AE3565">
        <v>842400</v>
      </c>
      <c r="AF3565">
        <v>842400</v>
      </c>
      <c r="AG3565">
        <v>0</v>
      </c>
      <c r="AH3565">
        <v>0</v>
      </c>
      <c r="AI3565">
        <v>0</v>
      </c>
      <c r="AJ3565">
        <v>0</v>
      </c>
      <c r="AK3565">
        <v>777600</v>
      </c>
      <c r="AL3565">
        <v>2332800</v>
      </c>
      <c r="AM3565">
        <v>2332800</v>
      </c>
      <c r="AN3565">
        <v>1166400</v>
      </c>
      <c r="AO3565">
        <v>1166400</v>
      </c>
      <c r="AP3565">
        <v>1166400</v>
      </c>
      <c r="AQ3565">
        <v>1166400</v>
      </c>
      <c r="AR3565">
        <v>2332800</v>
      </c>
      <c r="AS3565">
        <v>2332800</v>
      </c>
      <c r="AT3565">
        <v>2332800</v>
      </c>
      <c r="AU3565">
        <v>0</v>
      </c>
      <c r="AV3565">
        <v>518400</v>
      </c>
      <c r="AW3565">
        <v>129600</v>
      </c>
      <c r="AX3565">
        <v>0</v>
      </c>
      <c r="AY3565">
        <v>0</v>
      </c>
      <c r="AZ3565">
        <v>5961600</v>
      </c>
      <c r="BA3565">
        <v>2592000</v>
      </c>
      <c r="BB3565">
        <v>1814400</v>
      </c>
      <c r="BC3565">
        <v>0</v>
      </c>
      <c r="BD3565">
        <v>2462400</v>
      </c>
      <c r="BE3565">
        <v>0</v>
      </c>
      <c r="BF3565">
        <v>0</v>
      </c>
      <c r="BG3565">
        <v>648000</v>
      </c>
      <c r="BH3565">
        <v>0</v>
      </c>
      <c r="BI3565">
        <v>0</v>
      </c>
      <c r="BJ3565">
        <v>0</v>
      </c>
      <c r="BK3565">
        <v>0</v>
      </c>
      <c r="BL3565">
        <v>777600</v>
      </c>
      <c r="BM3565">
        <v>129600</v>
      </c>
      <c r="BN3565">
        <v>388800</v>
      </c>
      <c r="BO3565">
        <v>259200</v>
      </c>
      <c r="BP3565">
        <v>518400</v>
      </c>
      <c r="BQ3565">
        <v>518400</v>
      </c>
      <c r="BR3565">
        <v>518400</v>
      </c>
      <c r="BS3565">
        <v>7019919.4697661754</v>
      </c>
      <c r="BT3565">
        <v>3623440.9391118935</v>
      </c>
      <c r="BU3565">
        <v>3557706.8471166892</v>
      </c>
      <c r="BV3565">
        <v>3541830.3213677681</v>
      </c>
      <c r="BW3565">
        <v>6688400.1571648996</v>
      </c>
      <c r="BX3565">
        <v>2319694.2974216631</v>
      </c>
      <c r="BY3565">
        <v>0</v>
      </c>
      <c r="BZ3565">
        <v>0</v>
      </c>
      <c r="CA3565">
        <v>0</v>
      </c>
      <c r="CB3565">
        <v>0</v>
      </c>
      <c r="CC3565">
        <v>6797174.8799028378</v>
      </c>
      <c r="CD3565">
        <v>6797174.8799028378</v>
      </c>
      <c r="CE3565">
        <v>4035228.6333550802</v>
      </c>
      <c r="CF3565">
        <v>262217.51400356082</v>
      </c>
      <c r="CG3565">
        <v>6860800.154057106</v>
      </c>
      <c r="CH3565">
        <v>5306866.8919370594</v>
      </c>
      <c r="CI3565">
        <v>6845221.4069757555</v>
      </c>
      <c r="CJ3565">
        <v>3187324.3655523313</v>
      </c>
      <c r="CK3565">
        <v>6858880.4278056733</v>
      </c>
      <c r="CL3565">
        <v>3794351.3173790346</v>
      </c>
      <c r="CM3565">
        <v>6849762.4143599989</v>
      </c>
      <c r="CN3565">
        <v>2218345.568383588</v>
      </c>
      <c r="CO3565">
        <v>6873340.9699461348</v>
      </c>
      <c r="CP3565">
        <v>5534579.2247409793</v>
      </c>
      <c r="CQ3565">
        <v>6818094.0418793112</v>
      </c>
      <c r="CR3565">
        <v>4760743.5893594315</v>
      </c>
      <c r="CS3565">
        <v>0</v>
      </c>
      <c r="CT3565">
        <v>0</v>
      </c>
      <c r="CU3565">
        <v>0</v>
      </c>
      <c r="CV3565">
        <v>0</v>
      </c>
      <c r="CW3565">
        <v>6890022.8371813446</v>
      </c>
      <c r="CX3565">
        <v>6890022.8371813446</v>
      </c>
      <c r="CY3565">
        <v>0</v>
      </c>
      <c r="CZ3565">
        <v>0</v>
      </c>
      <c r="DA3565">
        <v>0</v>
      </c>
      <c r="DB3565">
        <v>0</v>
      </c>
      <c r="DC3565">
        <v>0</v>
      </c>
      <c r="DD3565">
        <v>0</v>
      </c>
      <c r="DE3565">
        <v>7242383.1140628904</v>
      </c>
      <c r="DF3565">
        <v>7242383.1140628904</v>
      </c>
      <c r="DG3565">
        <v>7242383.1140628904</v>
      </c>
      <c r="DH3565">
        <v>7242383.1140628904</v>
      </c>
      <c r="DI3565">
        <v>7177608.2632336179</v>
      </c>
      <c r="DJ3565">
        <v>7177608.2632336179</v>
      </c>
      <c r="DK3565">
        <v>7060254.8746953979</v>
      </c>
      <c r="DL3565">
        <v>7060254.8746953979</v>
      </c>
      <c r="DM3565">
        <v>7152501.1156312581</v>
      </c>
      <c r="DN3565">
        <v>7152501.1156312581</v>
      </c>
      <c r="DO3565">
        <v>7170605.3211954264</v>
      </c>
      <c r="DP3565">
        <v>7170605.3211954264</v>
      </c>
      <c r="DQ3565">
        <v>6610507.0929223318</v>
      </c>
      <c r="DR3565">
        <v>263952.03431263508</v>
      </c>
      <c r="DS3565">
        <v>6514276.3584198235</v>
      </c>
      <c r="DT3565">
        <v>1702076.1091214246</v>
      </c>
      <c r="DU3565">
        <v>6440589.4274080871</v>
      </c>
      <c r="DV3565">
        <v>1322085.5829911104</v>
      </c>
      <c r="DW3565">
        <v>6683842.392394037</v>
      </c>
      <c r="DX3565">
        <v>2114563.3207995817</v>
      </c>
      <c r="DY3565">
        <v>2768900.8907331736</v>
      </c>
      <c r="DZ3565">
        <v>5548994.4533557678</v>
      </c>
      <c r="EA3565">
        <v>6839869.3332227198</v>
      </c>
      <c r="EB3565">
        <v>7145733.4664563304</v>
      </c>
      <c r="EC3565">
        <v>7145733.4664563304</v>
      </c>
      <c r="ED3565">
        <v>7145733.4664563304</v>
      </c>
      <c r="EE3565">
        <v>6970665.9298930243</v>
      </c>
      <c r="EF3565">
        <v>3180299.217685746</v>
      </c>
      <c r="EG3565">
        <v>263035.82555506699</v>
      </c>
      <c r="EH3565">
        <v>263035.82555507158</v>
      </c>
      <c r="EI3565">
        <v>6913302.9068417521</v>
      </c>
      <c r="EJ3565">
        <v>6485375.1152461674</v>
      </c>
      <c r="EK3565">
        <v>6995067.2875803262</v>
      </c>
      <c r="EL3565">
        <v>6995067.2875803262</v>
      </c>
      <c r="EM3565">
        <v>6894722.7773561981</v>
      </c>
      <c r="EN3565">
        <v>6894722.7773561981</v>
      </c>
      <c r="EO3565">
        <v>6981124.6489171172</v>
      </c>
      <c r="EP3565">
        <v>6981124.6489171172</v>
      </c>
      <c r="EQ3565">
        <v>3796753.2607869776</v>
      </c>
      <c r="ER3565">
        <v>6872105.1398941148</v>
      </c>
      <c r="ES3565">
        <v>3525187.9804512733</v>
      </c>
      <c r="ET3565">
        <v>4808735.2513609855</v>
      </c>
      <c r="EU3565">
        <v>6106240.6802232359</v>
      </c>
      <c r="EV3565">
        <v>6200459.1847730465</v>
      </c>
      <c r="EW3565">
        <v>6839214.6692336574</v>
      </c>
      <c r="EX3565">
        <v>6839214.6692336574</v>
      </c>
      <c r="EY3565">
        <v>3461675.3891279595</v>
      </c>
      <c r="EZ3565">
        <v>6856249.377628943</v>
      </c>
      <c r="FA3565">
        <v>6856249.377628943</v>
      </c>
      <c r="FB3565">
        <v>7242383.1140628904</v>
      </c>
      <c r="FC3565">
        <v>6269973.4255426172</v>
      </c>
      <c r="FD3565">
        <v>4352341.6170015875</v>
      </c>
      <c r="FE3565">
        <v>4575477.3929924602</v>
      </c>
      <c r="FF3565">
        <v>6456146.8330573142</v>
      </c>
      <c r="FG3565">
        <v>6478478.0393749364</v>
      </c>
      <c r="FH3565">
        <v>6478478.0393749364</v>
      </c>
      <c r="FI3565">
        <v>6478478.0393749364</v>
      </c>
      <c r="FJ3565">
        <v>6341814.9035754949</v>
      </c>
      <c r="FK3565">
        <v>5709225.0375290066</v>
      </c>
      <c r="FL3565">
        <v>5942702.6359729115</v>
      </c>
      <c r="FM3565">
        <v>6392371.69178301</v>
      </c>
      <c r="FN3565">
        <v>6408054.6891422085</v>
      </c>
      <c r="FO3565">
        <v>6344390.2934252564</v>
      </c>
      <c r="FP3565">
        <v>6344390.2934252564</v>
      </c>
      <c r="FQ3565">
        <v>5903613.1123624649</v>
      </c>
      <c r="FR3565">
        <v>6418461.674376877</v>
      </c>
      <c r="FS3565">
        <v>6418461.674376877</v>
      </c>
      <c r="FT3565">
        <v>6495785.2914625276</v>
      </c>
      <c r="FU3565">
        <v>6495785.2914625276</v>
      </c>
      <c r="FV3565">
        <v>6495785.2914625276</v>
      </c>
      <c r="FW3565">
        <v>6491815.0389776966</v>
      </c>
    </row>
    <row r="3566" spans="1:179" x14ac:dyDescent="0.25">
      <c r="A3566" s="1" t="s">
        <v>3743</v>
      </c>
      <c r="B3566">
        <v>0</v>
      </c>
      <c r="C3566">
        <v>0</v>
      </c>
      <c r="D3566">
        <v>388800</v>
      </c>
      <c r="E3566">
        <v>0</v>
      </c>
      <c r="F3566">
        <v>0</v>
      </c>
      <c r="G3566">
        <v>1036800</v>
      </c>
      <c r="H3566">
        <v>0</v>
      </c>
      <c r="I3566">
        <v>388800</v>
      </c>
      <c r="J3566">
        <v>0</v>
      </c>
      <c r="K3566">
        <v>0</v>
      </c>
      <c r="L3566">
        <v>0</v>
      </c>
      <c r="M3566">
        <v>0</v>
      </c>
      <c r="N3566">
        <v>0</v>
      </c>
      <c r="O3566">
        <v>1193400</v>
      </c>
      <c r="P3566">
        <v>0</v>
      </c>
      <c r="Q3566">
        <v>1454400</v>
      </c>
      <c r="R3566">
        <v>0</v>
      </c>
      <c r="S3566">
        <v>0</v>
      </c>
      <c r="T3566">
        <v>0</v>
      </c>
      <c r="U3566">
        <v>0</v>
      </c>
      <c r="V3566">
        <v>2343600</v>
      </c>
      <c r="W3566">
        <v>2343600</v>
      </c>
      <c r="X3566">
        <v>0</v>
      </c>
      <c r="Y3566">
        <v>0</v>
      </c>
      <c r="Z3566">
        <v>0</v>
      </c>
      <c r="AA3566">
        <v>1166400</v>
      </c>
      <c r="AB3566">
        <v>0</v>
      </c>
      <c r="AC3566">
        <v>0</v>
      </c>
      <c r="AD3566">
        <v>842400</v>
      </c>
      <c r="AE3566">
        <v>842400</v>
      </c>
      <c r="AF3566">
        <v>842400</v>
      </c>
      <c r="AG3566">
        <v>0</v>
      </c>
      <c r="AH3566">
        <v>0</v>
      </c>
      <c r="AI3566">
        <v>0</v>
      </c>
      <c r="AJ3566">
        <v>0</v>
      </c>
      <c r="AK3566">
        <v>1555200</v>
      </c>
      <c r="AL3566">
        <v>1166400</v>
      </c>
      <c r="AM3566">
        <v>1166400</v>
      </c>
      <c r="AN3566">
        <v>0</v>
      </c>
      <c r="AO3566">
        <v>0</v>
      </c>
      <c r="AP3566">
        <v>0</v>
      </c>
      <c r="AQ3566">
        <v>0</v>
      </c>
      <c r="AR3566">
        <v>1166400</v>
      </c>
      <c r="AS3566">
        <v>1166400</v>
      </c>
      <c r="AT3566">
        <v>1166400</v>
      </c>
      <c r="AU3566">
        <v>0</v>
      </c>
      <c r="AV3566">
        <v>518400</v>
      </c>
      <c r="AW3566">
        <v>129600</v>
      </c>
      <c r="AX3566">
        <v>0</v>
      </c>
      <c r="AY3566">
        <v>0</v>
      </c>
      <c r="AZ3566">
        <v>5961600</v>
      </c>
      <c r="BA3566">
        <v>2592000</v>
      </c>
      <c r="BB3566">
        <v>1814400</v>
      </c>
      <c r="BC3566">
        <v>0</v>
      </c>
      <c r="BD3566">
        <v>2462400</v>
      </c>
      <c r="BE3566">
        <v>0</v>
      </c>
      <c r="BF3566">
        <v>0</v>
      </c>
      <c r="BG3566">
        <v>648000</v>
      </c>
      <c r="BH3566">
        <v>0</v>
      </c>
      <c r="BI3566">
        <v>0</v>
      </c>
      <c r="BJ3566">
        <v>0</v>
      </c>
      <c r="BK3566">
        <v>0</v>
      </c>
      <c r="BL3566">
        <v>777600</v>
      </c>
      <c r="BM3566">
        <v>129600</v>
      </c>
      <c r="BN3566">
        <v>388800</v>
      </c>
      <c r="BO3566">
        <v>259200</v>
      </c>
      <c r="BP3566">
        <v>518400</v>
      </c>
      <c r="BQ3566">
        <v>518400</v>
      </c>
      <c r="BR3566">
        <v>518400</v>
      </c>
      <c r="BS3566">
        <v>6993907.7371573607</v>
      </c>
      <c r="BT3566">
        <v>3191496.9882494155</v>
      </c>
      <c r="BU3566">
        <v>6853373.1638375074</v>
      </c>
      <c r="BV3566">
        <v>6184660.4954257254</v>
      </c>
      <c r="BW3566">
        <v>6570757.7469750922</v>
      </c>
      <c r="BX3566">
        <v>2000315.5945067643</v>
      </c>
      <c r="BY3566">
        <v>0</v>
      </c>
      <c r="BZ3566">
        <v>0</v>
      </c>
      <c r="CA3566">
        <v>0</v>
      </c>
      <c r="CB3566">
        <v>0</v>
      </c>
      <c r="CC3566">
        <v>6826206.9778382378</v>
      </c>
      <c r="CD3566">
        <v>6826206.9778382378</v>
      </c>
      <c r="CE3566">
        <v>3933074.090085695</v>
      </c>
      <c r="CF3566">
        <v>267149.61584744119</v>
      </c>
      <c r="CG3566">
        <v>6824131.9797200831</v>
      </c>
      <c r="CH3566">
        <v>5105153.7404095838</v>
      </c>
      <c r="CI3566">
        <v>3423447.1140478714</v>
      </c>
      <c r="CJ3566">
        <v>1621715.9712152029</v>
      </c>
      <c r="CK3566">
        <v>6834611.0300812926</v>
      </c>
      <c r="CL3566">
        <v>3844719.3606468039</v>
      </c>
      <c r="CM3566">
        <v>6864625.3663851302</v>
      </c>
      <c r="CN3566">
        <v>3625841.2106869542</v>
      </c>
      <c r="CO3566">
        <v>6868140.4381709434</v>
      </c>
      <c r="CP3566">
        <v>4739043.893681664</v>
      </c>
      <c r="CQ3566">
        <v>6821060.3808346298</v>
      </c>
      <c r="CR3566">
        <v>4672985.9858878236</v>
      </c>
      <c r="CS3566">
        <v>3617391.9170838594</v>
      </c>
      <c r="CT3566">
        <v>3617391.9170838594</v>
      </c>
      <c r="CU3566">
        <v>0</v>
      </c>
      <c r="CV3566">
        <v>0</v>
      </c>
      <c r="CW3566">
        <v>6885689.3574693613</v>
      </c>
      <c r="CX3566">
        <v>6868892.2205660464</v>
      </c>
      <c r="CY3566">
        <v>0</v>
      </c>
      <c r="CZ3566">
        <v>0</v>
      </c>
      <c r="DA3566">
        <v>0</v>
      </c>
      <c r="DB3566">
        <v>0</v>
      </c>
      <c r="DC3566">
        <v>0</v>
      </c>
      <c r="DD3566">
        <v>0</v>
      </c>
      <c r="DE3566">
        <v>7237820.3762558354</v>
      </c>
      <c r="DF3566">
        <v>7237820.3762558354</v>
      </c>
      <c r="DG3566">
        <v>7237820.3762558354</v>
      </c>
      <c r="DH3566">
        <v>7237820.3762558354</v>
      </c>
      <c r="DI3566">
        <v>7130116.2268491648</v>
      </c>
      <c r="DJ3566">
        <v>7130116.2268491648</v>
      </c>
      <c r="DK3566">
        <v>7082346.0429585576</v>
      </c>
      <c r="DL3566">
        <v>7082346.0429585576</v>
      </c>
      <c r="DM3566">
        <v>7177809.8755526021</v>
      </c>
      <c r="DN3566">
        <v>7177809.8755526021</v>
      </c>
      <c r="DO3566">
        <v>7192625.5418694727</v>
      </c>
      <c r="DP3566">
        <v>7192625.5418694727</v>
      </c>
      <c r="DQ3566">
        <v>6552041.1525818501</v>
      </c>
      <c r="DR3566">
        <v>265236.14256492839</v>
      </c>
      <c r="DS3566">
        <v>6634532.9584903428</v>
      </c>
      <c r="DT3566">
        <v>2030615.0262667348</v>
      </c>
      <c r="DU3566">
        <v>5623764.0713207237</v>
      </c>
      <c r="DV3566">
        <v>270240.74670168693</v>
      </c>
      <c r="DW3566">
        <v>5948861.812025181</v>
      </c>
      <c r="DX3566">
        <v>267513.16716243466</v>
      </c>
      <c r="DY3566">
        <v>2757794.8721044874</v>
      </c>
      <c r="DZ3566">
        <v>5637622.0315448949</v>
      </c>
      <c r="EA3566">
        <v>6854449.5659850119</v>
      </c>
      <c r="EB3566">
        <v>7152455.7101089843</v>
      </c>
      <c r="EC3566">
        <v>7152455.7101089843</v>
      </c>
      <c r="ED3566">
        <v>7152455.7101089843</v>
      </c>
      <c r="EE3566">
        <v>6973853.4277624171</v>
      </c>
      <c r="EF3566">
        <v>3208089.0877068532</v>
      </c>
      <c r="EG3566">
        <v>263665.98951094266</v>
      </c>
      <c r="EH3566">
        <v>263665.9895109412</v>
      </c>
      <c r="EI3566">
        <v>6920458.9612814393</v>
      </c>
      <c r="EJ3566">
        <v>6489534.7177170608</v>
      </c>
      <c r="EK3566">
        <v>7009494.6865405692</v>
      </c>
      <c r="EL3566">
        <v>7009494.6865405692</v>
      </c>
      <c r="EM3566">
        <v>6908243.2152282223</v>
      </c>
      <c r="EN3566">
        <v>6908243.2152282223</v>
      </c>
      <c r="EO3566">
        <v>6986776.3151902296</v>
      </c>
      <c r="EP3566">
        <v>6986776.3151902296</v>
      </c>
      <c r="EQ3566">
        <v>3818974.3976702485</v>
      </c>
      <c r="ER3566">
        <v>6881375.8160442542</v>
      </c>
      <c r="ES3566">
        <v>3381434.5179664679</v>
      </c>
      <c r="ET3566">
        <v>4823906.6217080057</v>
      </c>
      <c r="EU3566">
        <v>6088734.3908031201</v>
      </c>
      <c r="EV3566">
        <v>6200547.4277673196</v>
      </c>
      <c r="EW3566">
        <v>6842663.3732753815</v>
      </c>
      <c r="EX3566">
        <v>6842663.3732753815</v>
      </c>
      <c r="EY3566">
        <v>3605256.1734661045</v>
      </c>
      <c r="EZ3566">
        <v>6875247.6965821246</v>
      </c>
      <c r="FA3566">
        <v>6875247.6965821246</v>
      </c>
      <c r="FB3566">
        <v>7237820.3762558354</v>
      </c>
      <c r="FC3566">
        <v>6388530.3758145478</v>
      </c>
      <c r="FD3566">
        <v>4409547.8825557614</v>
      </c>
      <c r="FE3566">
        <v>4646266.7883388773</v>
      </c>
      <c r="FF3566">
        <v>6467085.95015225</v>
      </c>
      <c r="FG3566">
        <v>6487859.280906992</v>
      </c>
      <c r="FH3566">
        <v>6487859.280906992</v>
      </c>
      <c r="FI3566">
        <v>6487859.280906992</v>
      </c>
      <c r="FJ3566">
        <v>6349593.7228763485</v>
      </c>
      <c r="FK3566">
        <v>5690385.3527636938</v>
      </c>
      <c r="FL3566">
        <v>5981016.5649699373</v>
      </c>
      <c r="FM3566">
        <v>6401940.6372678522</v>
      </c>
      <c r="FN3566">
        <v>6418130.2138032448</v>
      </c>
      <c r="FO3566">
        <v>6350147.9390618671</v>
      </c>
      <c r="FP3566">
        <v>6350147.9390618671</v>
      </c>
      <c r="FQ3566">
        <v>6025164.1568911821</v>
      </c>
      <c r="FR3566">
        <v>6433664.4043103559</v>
      </c>
      <c r="FS3566">
        <v>6433664.4043103559</v>
      </c>
      <c r="FT3566">
        <v>6491718.3148807203</v>
      </c>
      <c r="FU3566">
        <v>6491718.3148807203</v>
      </c>
      <c r="FV3566">
        <v>6491718.3148807203</v>
      </c>
      <c r="FW3566">
        <v>6491718.3148807203</v>
      </c>
    </row>
    <row r="3567" spans="1:179" x14ac:dyDescent="0.25">
      <c r="A3567" s="1" t="s">
        <v>3744</v>
      </c>
      <c r="B3567">
        <v>0</v>
      </c>
      <c r="C3567">
        <v>0</v>
      </c>
      <c r="D3567">
        <v>388800</v>
      </c>
      <c r="E3567">
        <v>0</v>
      </c>
      <c r="F3567">
        <v>0</v>
      </c>
      <c r="G3567">
        <v>0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0</v>
      </c>
      <c r="O3567">
        <v>1193400</v>
      </c>
      <c r="P3567">
        <v>1193400</v>
      </c>
      <c r="Q3567">
        <v>1454400</v>
      </c>
      <c r="R3567">
        <v>0</v>
      </c>
      <c r="S3567">
        <v>0</v>
      </c>
      <c r="T3567">
        <v>0</v>
      </c>
      <c r="U3567">
        <v>0</v>
      </c>
      <c r="V3567">
        <v>2343600</v>
      </c>
      <c r="W3567">
        <v>2343600</v>
      </c>
      <c r="X3567">
        <v>0</v>
      </c>
      <c r="Y3567">
        <v>0</v>
      </c>
      <c r="Z3567">
        <v>0</v>
      </c>
      <c r="AA3567">
        <v>2332800</v>
      </c>
      <c r="AB3567">
        <v>0</v>
      </c>
      <c r="AC3567">
        <v>0</v>
      </c>
      <c r="AD3567">
        <v>1684800</v>
      </c>
      <c r="AE3567">
        <v>1684800</v>
      </c>
      <c r="AF3567">
        <v>1684800</v>
      </c>
      <c r="AG3567">
        <v>0</v>
      </c>
      <c r="AH3567">
        <v>0</v>
      </c>
      <c r="AI3567">
        <v>518400</v>
      </c>
      <c r="AJ3567">
        <v>0</v>
      </c>
      <c r="AK3567">
        <v>1555200</v>
      </c>
      <c r="AL3567">
        <v>1166400</v>
      </c>
      <c r="AM3567">
        <v>2332800</v>
      </c>
      <c r="AN3567">
        <v>1166400</v>
      </c>
      <c r="AO3567">
        <v>1166400</v>
      </c>
      <c r="AP3567">
        <v>1166400</v>
      </c>
      <c r="AQ3567">
        <v>2332800</v>
      </c>
      <c r="AR3567">
        <v>1166400</v>
      </c>
      <c r="AS3567">
        <v>0</v>
      </c>
      <c r="AT3567">
        <v>0</v>
      </c>
      <c r="AU3567">
        <v>0</v>
      </c>
      <c r="AV3567">
        <v>518400</v>
      </c>
      <c r="AW3567">
        <v>129600</v>
      </c>
      <c r="AX3567">
        <v>0</v>
      </c>
      <c r="AY3567">
        <v>0</v>
      </c>
      <c r="AZ3567">
        <v>5961600</v>
      </c>
      <c r="BA3567">
        <v>2592000</v>
      </c>
      <c r="BB3567">
        <v>1814400</v>
      </c>
      <c r="BC3567">
        <v>0</v>
      </c>
      <c r="BD3567">
        <v>2462400</v>
      </c>
      <c r="BE3567">
        <v>0</v>
      </c>
      <c r="BF3567">
        <v>0</v>
      </c>
      <c r="BG3567">
        <v>648000</v>
      </c>
      <c r="BH3567">
        <v>0</v>
      </c>
      <c r="BI3567">
        <v>0</v>
      </c>
      <c r="BJ3567">
        <v>0</v>
      </c>
      <c r="BK3567">
        <v>0</v>
      </c>
      <c r="BL3567">
        <v>777600</v>
      </c>
      <c r="BM3567">
        <v>129600</v>
      </c>
      <c r="BN3567">
        <v>388800</v>
      </c>
      <c r="BO3567">
        <v>259200</v>
      </c>
      <c r="BP3567">
        <v>518400</v>
      </c>
      <c r="BQ3567">
        <v>518400</v>
      </c>
      <c r="BR3567">
        <v>518400</v>
      </c>
      <c r="BS3567">
        <v>6990683.7970455624</v>
      </c>
      <c r="BT3567">
        <v>2734444.3568270816</v>
      </c>
      <c r="BU3567">
        <v>6895220.3978412263</v>
      </c>
      <c r="BV3567">
        <v>6895220.3978412263</v>
      </c>
      <c r="BW3567">
        <v>3438689.7921661376</v>
      </c>
      <c r="BX3567">
        <v>2095137.9472288801</v>
      </c>
      <c r="BY3567">
        <v>0</v>
      </c>
      <c r="BZ3567">
        <v>0</v>
      </c>
      <c r="CA3567">
        <v>0</v>
      </c>
      <c r="CB3567">
        <v>0</v>
      </c>
      <c r="CC3567">
        <v>0</v>
      </c>
      <c r="CD3567">
        <v>0</v>
      </c>
      <c r="CE3567">
        <v>3858620.3106789608</v>
      </c>
      <c r="CF3567">
        <v>270360.22833809914</v>
      </c>
      <c r="CG3567">
        <v>0</v>
      </c>
      <c r="CH3567">
        <v>0</v>
      </c>
      <c r="CI3567">
        <v>0</v>
      </c>
      <c r="CJ3567">
        <v>0</v>
      </c>
      <c r="CK3567">
        <v>6856543.4813348167</v>
      </c>
      <c r="CL3567">
        <v>5245799.9756510695</v>
      </c>
      <c r="CM3567">
        <v>6888032.0922281696</v>
      </c>
      <c r="CN3567">
        <v>5956103.7904651053</v>
      </c>
      <c r="CO3567">
        <v>6863807.6213198174</v>
      </c>
      <c r="CP3567">
        <v>4592432.447329483</v>
      </c>
      <c r="CQ3567">
        <v>6917844.0060760835</v>
      </c>
      <c r="CR3567">
        <v>6917844.0060760835</v>
      </c>
      <c r="CS3567">
        <v>3614380.2553541195</v>
      </c>
      <c r="CT3567">
        <v>3614380.2553541195</v>
      </c>
      <c r="CU3567">
        <v>3611393.5695209838</v>
      </c>
      <c r="CV3567">
        <v>3611393.5695209838</v>
      </c>
      <c r="CW3567">
        <v>6879493.6942539029</v>
      </c>
      <c r="CX3567">
        <v>6828904.0106517645</v>
      </c>
      <c r="CY3567">
        <v>0</v>
      </c>
      <c r="CZ3567">
        <v>0</v>
      </c>
      <c r="DA3567">
        <v>3611393.5695209838</v>
      </c>
      <c r="DB3567">
        <v>3611393.5695209838</v>
      </c>
      <c r="DC3567">
        <v>0</v>
      </c>
      <c r="DD3567">
        <v>0</v>
      </c>
      <c r="DE3567">
        <v>7225773.8248751024</v>
      </c>
      <c r="DF3567">
        <v>7225773.8248751024</v>
      </c>
      <c r="DG3567">
        <v>7225773.8248751024</v>
      </c>
      <c r="DH3567">
        <v>7225773.8248751024</v>
      </c>
      <c r="DI3567">
        <v>7093979.6110726614</v>
      </c>
      <c r="DJ3567">
        <v>7093979.6110726614</v>
      </c>
      <c r="DK3567">
        <v>7165074.0552342944</v>
      </c>
      <c r="DL3567">
        <v>7165074.0552342944</v>
      </c>
      <c r="DM3567">
        <v>7224911.0069994768</v>
      </c>
      <c r="DN3567">
        <v>7224911.0069994768</v>
      </c>
      <c r="DO3567">
        <v>7225767.9721771358</v>
      </c>
      <c r="DP3567">
        <v>7225767.9721771358</v>
      </c>
      <c r="DQ3567">
        <v>6836943.6525752097</v>
      </c>
      <c r="DR3567">
        <v>2385295.3891279693</v>
      </c>
      <c r="DS3567">
        <v>6457079.2480897214</v>
      </c>
      <c r="DT3567">
        <v>1943270.863431911</v>
      </c>
      <c r="DU3567">
        <v>6313821.458204899</v>
      </c>
      <c r="DV3567">
        <v>1037819.0936131</v>
      </c>
      <c r="DW3567">
        <v>7023979.1721981885</v>
      </c>
      <c r="DX3567">
        <v>3705258.0235758033</v>
      </c>
      <c r="DY3567">
        <v>2777691.8695023628</v>
      </c>
      <c r="DZ3567">
        <v>5684357.5458950941</v>
      </c>
      <c r="EA3567">
        <v>6865893.7174220774</v>
      </c>
      <c r="EB3567">
        <v>7157044.6311963722</v>
      </c>
      <c r="EC3567">
        <v>7157044.6311963722</v>
      </c>
      <c r="ED3567">
        <v>7157044.6311963722</v>
      </c>
      <c r="EE3567">
        <v>6975320.1378620602</v>
      </c>
      <c r="EF3567">
        <v>3235541.3784053843</v>
      </c>
      <c r="EG3567">
        <v>264686.3833549741</v>
      </c>
      <c r="EH3567">
        <v>264686.38335497427</v>
      </c>
      <c r="EI3567">
        <v>6922030.8035016842</v>
      </c>
      <c r="EJ3567">
        <v>6520131.3513792483</v>
      </c>
      <c r="EK3567">
        <v>7018776.1243364122</v>
      </c>
      <c r="EL3567">
        <v>7018776.1243364122</v>
      </c>
      <c r="EM3567">
        <v>6918835.7551710606</v>
      </c>
      <c r="EN3567">
        <v>6918835.7551710606</v>
      </c>
      <c r="EO3567">
        <v>6990418.0606436711</v>
      </c>
      <c r="EP3567">
        <v>6990418.0606436711</v>
      </c>
      <c r="EQ3567">
        <v>3772027.7357566631</v>
      </c>
      <c r="ER3567">
        <v>6889347.3200545441</v>
      </c>
      <c r="ES3567">
        <v>3187911.2983569307</v>
      </c>
      <c r="ET3567">
        <v>4839197.9277661657</v>
      </c>
      <c r="EU3567">
        <v>6051846.395607003</v>
      </c>
      <c r="EV3567">
        <v>6176322.3787783682</v>
      </c>
      <c r="EW3567">
        <v>6841927.5924962424</v>
      </c>
      <c r="EX3567">
        <v>6841927.5924962424</v>
      </c>
      <c r="EY3567">
        <v>3646895.5624187933</v>
      </c>
      <c r="EZ3567">
        <v>6889678.0785580277</v>
      </c>
      <c r="FA3567">
        <v>6889678.0785580277</v>
      </c>
      <c r="FB3567">
        <v>7225773.8248751024</v>
      </c>
      <c r="FC3567">
        <v>6486895.1117603518</v>
      </c>
      <c r="FD3567">
        <v>4469991.5318330331</v>
      </c>
      <c r="FE3567">
        <v>5030365.2929130401</v>
      </c>
      <c r="FF3567">
        <v>6473516.7043191241</v>
      </c>
      <c r="FG3567">
        <v>6480980.6734845378</v>
      </c>
      <c r="FH3567">
        <v>6480980.6734845378</v>
      </c>
      <c r="FI3567">
        <v>6480980.6734845378</v>
      </c>
      <c r="FJ3567">
        <v>6357208.1866338896</v>
      </c>
      <c r="FK3567">
        <v>5608053.436820087</v>
      </c>
      <c r="FL3567">
        <v>6006490.8304304965</v>
      </c>
      <c r="FM3567">
        <v>6406146.2438986395</v>
      </c>
      <c r="FN3567">
        <v>6422670.0923247635</v>
      </c>
      <c r="FO3567">
        <v>6354950.8887836412</v>
      </c>
      <c r="FP3567">
        <v>6354950.8887836412</v>
      </c>
      <c r="FQ3567">
        <v>6057130.048055741</v>
      </c>
      <c r="FR3567">
        <v>6444581.5125391176</v>
      </c>
      <c r="FS3567">
        <v>6444581.5125391176</v>
      </c>
      <c r="FT3567">
        <v>6480980.6734845378</v>
      </c>
      <c r="FU3567">
        <v>6480980.6734845378</v>
      </c>
      <c r="FV3567">
        <v>6480980.6734845378</v>
      </c>
      <c r="FW3567">
        <v>6480980.6734845378</v>
      </c>
    </row>
    <row r="3568" spans="1:179" x14ac:dyDescent="0.25">
      <c r="A3568" s="1" t="s">
        <v>3745</v>
      </c>
      <c r="B3568">
        <v>0</v>
      </c>
      <c r="C3568">
        <v>0</v>
      </c>
      <c r="D3568">
        <v>0</v>
      </c>
      <c r="E3568">
        <v>0</v>
      </c>
      <c r="F3568">
        <v>0</v>
      </c>
      <c r="G3568">
        <v>0</v>
      </c>
      <c r="H3568">
        <v>19440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2386800</v>
      </c>
      <c r="Q3568">
        <v>2908800</v>
      </c>
      <c r="R3568">
        <v>0</v>
      </c>
      <c r="S3568">
        <v>0</v>
      </c>
      <c r="T3568">
        <v>0</v>
      </c>
      <c r="U3568">
        <v>0</v>
      </c>
      <c r="V3568">
        <v>2343600</v>
      </c>
      <c r="W3568">
        <v>2343600</v>
      </c>
      <c r="X3568">
        <v>1166400</v>
      </c>
      <c r="Y3568">
        <v>1166400</v>
      </c>
      <c r="Z3568">
        <v>1166400</v>
      </c>
      <c r="AA3568">
        <v>2332800</v>
      </c>
      <c r="AB3568">
        <v>1166400</v>
      </c>
      <c r="AC3568">
        <v>1166400</v>
      </c>
      <c r="AD3568">
        <v>842400</v>
      </c>
      <c r="AE3568">
        <v>842400</v>
      </c>
      <c r="AF3568">
        <v>842400</v>
      </c>
      <c r="AG3568">
        <v>842400</v>
      </c>
      <c r="AH3568">
        <v>907200</v>
      </c>
      <c r="AI3568">
        <v>1036800</v>
      </c>
      <c r="AJ3568">
        <v>0</v>
      </c>
      <c r="AK3568">
        <v>777600</v>
      </c>
      <c r="AL3568">
        <v>2332800</v>
      </c>
      <c r="AM3568">
        <v>2332800</v>
      </c>
      <c r="AN3568">
        <v>2332800</v>
      </c>
      <c r="AO3568">
        <v>2332800</v>
      </c>
      <c r="AP3568">
        <v>2332800</v>
      </c>
      <c r="AQ3568">
        <v>2332800</v>
      </c>
      <c r="AR3568">
        <v>2332800</v>
      </c>
      <c r="AS3568">
        <v>0</v>
      </c>
      <c r="AT3568">
        <v>0</v>
      </c>
      <c r="AU3568">
        <v>0</v>
      </c>
      <c r="AV3568">
        <v>518400</v>
      </c>
      <c r="AW3568">
        <v>129600</v>
      </c>
      <c r="AX3568">
        <v>0</v>
      </c>
      <c r="AY3568">
        <v>0</v>
      </c>
      <c r="AZ3568">
        <v>5961600</v>
      </c>
      <c r="BA3568">
        <v>2592000</v>
      </c>
      <c r="BB3568">
        <v>1814400</v>
      </c>
      <c r="BC3568">
        <v>0</v>
      </c>
      <c r="BD3568">
        <v>2462400</v>
      </c>
      <c r="BE3568">
        <v>0</v>
      </c>
      <c r="BF3568">
        <v>0</v>
      </c>
      <c r="BG3568">
        <v>648000</v>
      </c>
      <c r="BH3568">
        <v>0</v>
      </c>
      <c r="BI3568">
        <v>0</v>
      </c>
      <c r="BJ3568">
        <v>0</v>
      </c>
      <c r="BK3568">
        <v>0</v>
      </c>
      <c r="BL3568">
        <v>777600</v>
      </c>
      <c r="BM3568">
        <v>129600</v>
      </c>
      <c r="BN3568">
        <v>388800</v>
      </c>
      <c r="BO3568">
        <v>259200</v>
      </c>
      <c r="BP3568">
        <v>518400</v>
      </c>
      <c r="BQ3568">
        <v>518400</v>
      </c>
      <c r="BR3568">
        <v>518400</v>
      </c>
      <c r="BS3568">
        <v>6141723.4095160477</v>
      </c>
      <c r="BT3568">
        <v>1499159.1916166102</v>
      </c>
      <c r="BU3568">
        <v>6896441.1274204776</v>
      </c>
      <c r="BV3568">
        <v>6896441.1274204776</v>
      </c>
      <c r="BW3568">
        <v>0</v>
      </c>
      <c r="BX3568">
        <v>0</v>
      </c>
      <c r="BY3568">
        <v>0</v>
      </c>
      <c r="BZ3568">
        <v>0</v>
      </c>
      <c r="CA3568">
        <v>0</v>
      </c>
      <c r="CB3568">
        <v>0</v>
      </c>
      <c r="CC3568">
        <v>0</v>
      </c>
      <c r="CD3568">
        <v>0</v>
      </c>
      <c r="CE3568">
        <v>5369986.8950937307</v>
      </c>
      <c r="CF3568">
        <v>1137978.383284753</v>
      </c>
      <c r="CG3568">
        <v>0</v>
      </c>
      <c r="CH3568">
        <v>0</v>
      </c>
      <c r="CI3568">
        <v>0</v>
      </c>
      <c r="CJ3568">
        <v>0</v>
      </c>
      <c r="CK3568">
        <v>6853958.4716002624</v>
      </c>
      <c r="CL3568">
        <v>5956936.3039855137</v>
      </c>
      <c r="CM3568">
        <v>6860730.4045277676</v>
      </c>
      <c r="CN3568">
        <v>4129444.384002808</v>
      </c>
      <c r="CO3568">
        <v>6866872.100678103</v>
      </c>
      <c r="CP3568">
        <v>5732729.1707518362</v>
      </c>
      <c r="CQ3568">
        <v>6978015.5402263068</v>
      </c>
      <c r="CR3568">
        <v>6978015.5402263068</v>
      </c>
      <c r="CS3568">
        <v>0</v>
      </c>
      <c r="CT3568">
        <v>0</v>
      </c>
      <c r="CU3568">
        <v>7174519.2545039356</v>
      </c>
      <c r="CV3568">
        <v>7174519.2545039356</v>
      </c>
      <c r="CW3568">
        <v>6899761.2360757971</v>
      </c>
      <c r="CX3568">
        <v>6899761.2360757971</v>
      </c>
      <c r="CY3568">
        <v>0</v>
      </c>
      <c r="CZ3568">
        <v>0</v>
      </c>
      <c r="DA3568">
        <v>7212201.7539573442</v>
      </c>
      <c r="DB3568">
        <v>7212201.7539573442</v>
      </c>
      <c r="DC3568">
        <v>0</v>
      </c>
      <c r="DD3568">
        <v>0</v>
      </c>
      <c r="DE3568">
        <v>7213927.4629319552</v>
      </c>
      <c r="DF3568">
        <v>7213927.4629319552</v>
      </c>
      <c r="DG3568">
        <v>7213927.4629319552</v>
      </c>
      <c r="DH3568">
        <v>7213927.4629319552</v>
      </c>
      <c r="DI3568">
        <v>7122194.090993694</v>
      </c>
      <c r="DJ3568">
        <v>7122194.090993694</v>
      </c>
      <c r="DK3568">
        <v>7189724.3851213269</v>
      </c>
      <c r="DL3568">
        <v>7189724.3851213269</v>
      </c>
      <c r="DM3568">
        <v>7213927.4629319552</v>
      </c>
      <c r="DN3568">
        <v>7213927.4629319552</v>
      </c>
      <c r="DO3568">
        <v>7213927.4629319552</v>
      </c>
      <c r="DP3568">
        <v>7213927.4629319552</v>
      </c>
      <c r="DQ3568">
        <v>6976357.4323267303</v>
      </c>
      <c r="DR3568">
        <v>5149326.2836709879</v>
      </c>
      <c r="DS3568">
        <v>7016033.2833659407</v>
      </c>
      <c r="DT3568">
        <v>3820228.3613796034</v>
      </c>
      <c r="DU3568">
        <v>7027100.152545209</v>
      </c>
      <c r="DV3568">
        <v>2181257.2928698156</v>
      </c>
      <c r="DW3568">
        <v>7002845.9306597561</v>
      </c>
      <c r="DX3568">
        <v>4237869.636142483</v>
      </c>
      <c r="DY3568">
        <v>2766954.2948593223</v>
      </c>
      <c r="DZ3568">
        <v>5639206.6239241771</v>
      </c>
      <c r="EA3568">
        <v>6867007.5304666236</v>
      </c>
      <c r="EB3568">
        <v>7160104.328973433</v>
      </c>
      <c r="EC3568">
        <v>7160104.328973433</v>
      </c>
      <c r="ED3568">
        <v>7160104.328973433</v>
      </c>
      <c r="EE3568">
        <v>6973496.2770137815</v>
      </c>
      <c r="EF3568">
        <v>3258275.3685113941</v>
      </c>
      <c r="EG3568">
        <v>265404.84096325323</v>
      </c>
      <c r="EH3568">
        <v>265404.84096325643</v>
      </c>
      <c r="EI3568">
        <v>6919647.6678964933</v>
      </c>
      <c r="EJ3568">
        <v>6516474.7258373797</v>
      </c>
      <c r="EK3568">
        <v>7020462.738696117</v>
      </c>
      <c r="EL3568">
        <v>7020462.738696117</v>
      </c>
      <c r="EM3568">
        <v>6924206.9542269483</v>
      </c>
      <c r="EN3568">
        <v>6924206.9542269483</v>
      </c>
      <c r="EO3568">
        <v>6991475.6746147368</v>
      </c>
      <c r="EP3568">
        <v>6991475.6746147368</v>
      </c>
      <c r="EQ3568">
        <v>3658815.5901554516</v>
      </c>
      <c r="ER3568">
        <v>6895543.4829508867</v>
      </c>
      <c r="ES3568">
        <v>2886544.5217672163</v>
      </c>
      <c r="ET3568">
        <v>4852165.9695958542</v>
      </c>
      <c r="EU3568">
        <v>5984998.519196487</v>
      </c>
      <c r="EV3568">
        <v>6117497.7819081675</v>
      </c>
      <c r="EW3568">
        <v>6838741.9124821834</v>
      </c>
      <c r="EX3568">
        <v>6838741.9124821834</v>
      </c>
      <c r="EY3568">
        <v>3606580.5883452441</v>
      </c>
      <c r="EZ3568">
        <v>6895254.0603400068</v>
      </c>
      <c r="FA3568">
        <v>6895254.0603400068</v>
      </c>
      <c r="FB3568">
        <v>7213927.4629319552</v>
      </c>
      <c r="FC3568">
        <v>6567837.6035075914</v>
      </c>
      <c r="FD3568">
        <v>4540244.8073502742</v>
      </c>
      <c r="FE3568">
        <v>5389840.41221222</v>
      </c>
      <c r="FF3568">
        <v>6470421.470076466</v>
      </c>
      <c r="FG3568">
        <v>6470421.470076466</v>
      </c>
      <c r="FH3568">
        <v>6470421.470076466</v>
      </c>
      <c r="FI3568">
        <v>6470421.470076466</v>
      </c>
      <c r="FJ3568">
        <v>6359754.0695912894</v>
      </c>
      <c r="FK3568">
        <v>5409551.5557352565</v>
      </c>
      <c r="FL3568">
        <v>6014702.4827285251</v>
      </c>
      <c r="FM3568">
        <v>6403740.8646322163</v>
      </c>
      <c r="FN3568">
        <v>6420439.8689470505</v>
      </c>
      <c r="FO3568">
        <v>6354001.3307279442</v>
      </c>
      <c r="FP3568">
        <v>6354001.3307279442</v>
      </c>
      <c r="FQ3568">
        <v>5980278.9694732009</v>
      </c>
      <c r="FR3568">
        <v>6447801.1526158787</v>
      </c>
      <c r="FS3568">
        <v>6447801.1526158787</v>
      </c>
      <c r="FT3568">
        <v>6470421.470076466</v>
      </c>
      <c r="FU3568">
        <v>6470421.470076466</v>
      </c>
      <c r="FV3568">
        <v>6470421.470076466</v>
      </c>
      <c r="FW3568">
        <v>6470421.470076466</v>
      </c>
    </row>
    <row r="3569" spans="1:179" x14ac:dyDescent="0.25">
      <c r="A3569" s="1" t="s">
        <v>3746</v>
      </c>
      <c r="B3569">
        <v>0</v>
      </c>
      <c r="C3569">
        <v>0</v>
      </c>
      <c r="D3569">
        <v>0</v>
      </c>
      <c r="E3569">
        <v>0</v>
      </c>
      <c r="F3569">
        <v>0</v>
      </c>
      <c r="G3569">
        <v>0</v>
      </c>
      <c r="H3569">
        <v>38880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1193400</v>
      </c>
      <c r="Q3569">
        <v>2908800</v>
      </c>
      <c r="R3569">
        <v>0</v>
      </c>
      <c r="S3569">
        <v>0</v>
      </c>
      <c r="T3569">
        <v>0</v>
      </c>
      <c r="U3569">
        <v>0</v>
      </c>
      <c r="V3569">
        <v>2343600</v>
      </c>
      <c r="W3569">
        <v>2343600</v>
      </c>
      <c r="X3569">
        <v>1166400</v>
      </c>
      <c r="Y3569">
        <v>2332800</v>
      </c>
      <c r="Z3569">
        <v>1166400</v>
      </c>
      <c r="AA3569">
        <v>2332800</v>
      </c>
      <c r="AB3569">
        <v>1166400</v>
      </c>
      <c r="AC3569">
        <v>1166400</v>
      </c>
      <c r="AD3569">
        <v>1684800</v>
      </c>
      <c r="AE3569">
        <v>1684800</v>
      </c>
      <c r="AF3569">
        <v>1684800</v>
      </c>
      <c r="AG3569">
        <v>1684800</v>
      </c>
      <c r="AH3569">
        <v>1814400</v>
      </c>
      <c r="AI3569">
        <v>1036800</v>
      </c>
      <c r="AJ3569">
        <v>0</v>
      </c>
      <c r="AK3569">
        <v>0</v>
      </c>
      <c r="AL3569">
        <v>2332800</v>
      </c>
      <c r="AM3569">
        <v>2332800</v>
      </c>
      <c r="AN3569">
        <v>2332800</v>
      </c>
      <c r="AO3569">
        <v>2332800</v>
      </c>
      <c r="AP3569">
        <v>2332800</v>
      </c>
      <c r="AQ3569">
        <v>2332800</v>
      </c>
      <c r="AR3569">
        <v>2332800</v>
      </c>
      <c r="AS3569">
        <v>0</v>
      </c>
      <c r="AT3569">
        <v>0</v>
      </c>
      <c r="AU3569">
        <v>0</v>
      </c>
      <c r="AV3569">
        <v>518400</v>
      </c>
      <c r="AW3569">
        <v>129600</v>
      </c>
      <c r="AX3569">
        <v>0</v>
      </c>
      <c r="AY3569">
        <v>0</v>
      </c>
      <c r="AZ3569">
        <v>5961600</v>
      </c>
      <c r="BA3569">
        <v>2592000</v>
      </c>
      <c r="BB3569">
        <v>1814400</v>
      </c>
      <c r="BC3569">
        <v>0</v>
      </c>
      <c r="BD3569">
        <v>2462400</v>
      </c>
      <c r="BE3569">
        <v>0</v>
      </c>
      <c r="BF3569">
        <v>0</v>
      </c>
      <c r="BG3569">
        <v>648000</v>
      </c>
      <c r="BH3569">
        <v>0</v>
      </c>
      <c r="BI3569">
        <v>0</v>
      </c>
      <c r="BJ3569">
        <v>0</v>
      </c>
      <c r="BK3569">
        <v>0</v>
      </c>
      <c r="BL3569">
        <v>777600</v>
      </c>
      <c r="BM3569">
        <v>129600</v>
      </c>
      <c r="BN3569">
        <v>388800</v>
      </c>
      <c r="BO3569">
        <v>259200</v>
      </c>
      <c r="BP3569">
        <v>518400</v>
      </c>
      <c r="BQ3569">
        <v>518400</v>
      </c>
      <c r="BR3569">
        <v>518400</v>
      </c>
      <c r="BS3569">
        <v>4757491.7596197408</v>
      </c>
      <c r="BT3569">
        <v>267550.62208557787</v>
      </c>
      <c r="BU3569">
        <v>6801998.3319303216</v>
      </c>
      <c r="BV3569">
        <v>6711071.9386601066</v>
      </c>
      <c r="BW3569">
        <v>0</v>
      </c>
      <c r="BX3569">
        <v>0</v>
      </c>
      <c r="BY3569">
        <v>0</v>
      </c>
      <c r="BZ3569">
        <v>0</v>
      </c>
      <c r="CA3569">
        <v>0</v>
      </c>
      <c r="CB3569">
        <v>0</v>
      </c>
      <c r="CC3569">
        <v>0</v>
      </c>
      <c r="CD3569">
        <v>0</v>
      </c>
      <c r="CE3569">
        <v>6797759.8068101993</v>
      </c>
      <c r="CF3569">
        <v>1310382.1978905187</v>
      </c>
      <c r="CG3569">
        <v>0</v>
      </c>
      <c r="CH3569">
        <v>0</v>
      </c>
      <c r="CI3569">
        <v>0</v>
      </c>
      <c r="CJ3569">
        <v>0</v>
      </c>
      <c r="CK3569">
        <v>6837948.5324658453</v>
      </c>
      <c r="CL3569">
        <v>4934739.7449774481</v>
      </c>
      <c r="CM3569">
        <v>6824850.6445516944</v>
      </c>
      <c r="CN3569">
        <v>1150114.4825865412</v>
      </c>
      <c r="CO3569">
        <v>6852426.258330727</v>
      </c>
      <c r="CP3569">
        <v>5608700.0763291568</v>
      </c>
      <c r="CQ3569">
        <v>6967190.5006128382</v>
      </c>
      <c r="CR3569">
        <v>6967190.5006128382</v>
      </c>
      <c r="CS3569">
        <v>0</v>
      </c>
      <c r="CT3569">
        <v>0</v>
      </c>
      <c r="CU3569">
        <v>3536836.159882471</v>
      </c>
      <c r="CV3569">
        <v>3536836.159882471</v>
      </c>
      <c r="CW3569">
        <v>6892648.7852242608</v>
      </c>
      <c r="CX3569">
        <v>6892648.7852242608</v>
      </c>
      <c r="CY3569">
        <v>0</v>
      </c>
      <c r="CZ3569">
        <v>0</v>
      </c>
      <c r="DA3569">
        <v>7147727.7661224706</v>
      </c>
      <c r="DB3569">
        <v>7147727.7661224706</v>
      </c>
      <c r="DC3569">
        <v>0</v>
      </c>
      <c r="DD3569">
        <v>0</v>
      </c>
      <c r="DE3569">
        <v>3602584.3230630648</v>
      </c>
      <c r="DF3569">
        <v>3602584.3230630648</v>
      </c>
      <c r="DG3569">
        <v>7202282.8196344608</v>
      </c>
      <c r="DH3569">
        <v>7202282.8196344608</v>
      </c>
      <c r="DI3569">
        <v>3602224.6175247668</v>
      </c>
      <c r="DJ3569">
        <v>3602224.6175247668</v>
      </c>
      <c r="DK3569">
        <v>7179680.2833854249</v>
      </c>
      <c r="DL3569">
        <v>7179680.2833854249</v>
      </c>
      <c r="DM3569">
        <v>3602584.3230630648</v>
      </c>
      <c r="DN3569">
        <v>3602584.3230630648</v>
      </c>
      <c r="DO3569">
        <v>3602584.3230630648</v>
      </c>
      <c r="DP3569">
        <v>3602584.3230630648</v>
      </c>
      <c r="DQ3569">
        <v>6943522.2751783384</v>
      </c>
      <c r="DR3569">
        <v>3347652.5147683844</v>
      </c>
      <c r="DS3569">
        <v>6993252.7815208435</v>
      </c>
      <c r="DT3569">
        <v>3925834.0402081097</v>
      </c>
      <c r="DU3569">
        <v>7002573.4874650668</v>
      </c>
      <c r="DV3569">
        <v>2153983.6315377811</v>
      </c>
      <c r="DW3569">
        <v>6983875.9366053119</v>
      </c>
      <c r="DX3569">
        <v>4043494.419985625</v>
      </c>
      <c r="DY3569">
        <v>2719629.4750077073</v>
      </c>
      <c r="DZ3569">
        <v>5464579.3248817353</v>
      </c>
      <c r="EA3569">
        <v>6844794.1633134019</v>
      </c>
      <c r="EB3569">
        <v>7146973.2039425317</v>
      </c>
      <c r="EC3569">
        <v>7146973.2039425317</v>
      </c>
      <c r="ED3569">
        <v>7146973.2039425317</v>
      </c>
      <c r="EE3569">
        <v>6961404.7060983898</v>
      </c>
      <c r="EF3569">
        <v>3140468.1133169224</v>
      </c>
      <c r="EG3569">
        <v>264837.16079196072</v>
      </c>
      <c r="EH3569">
        <v>264837.16079195688</v>
      </c>
      <c r="EI3569">
        <v>6907542.4778860249</v>
      </c>
      <c r="EJ3569">
        <v>6342261.3529493222</v>
      </c>
      <c r="EK3569">
        <v>7001340.5869437214</v>
      </c>
      <c r="EL3569">
        <v>7001340.5869437214</v>
      </c>
      <c r="EM3569">
        <v>6910756.2438734379</v>
      </c>
      <c r="EN3569">
        <v>6910756.2438734379</v>
      </c>
      <c r="EO3569">
        <v>6982684.2989667021</v>
      </c>
      <c r="EP3569">
        <v>6982684.2989667021</v>
      </c>
      <c r="EQ3569">
        <v>3233786.445642964</v>
      </c>
      <c r="ER3569">
        <v>6896989.5787349259</v>
      </c>
      <c r="ES3569">
        <v>2377488.1539487969</v>
      </c>
      <c r="ET3569">
        <v>4809045.1446607728</v>
      </c>
      <c r="EU3569">
        <v>5836984.769476885</v>
      </c>
      <c r="EV3569">
        <v>5973394.6603803197</v>
      </c>
      <c r="EW3569">
        <v>6828544.1548490757</v>
      </c>
      <c r="EX3569">
        <v>6828544.1548490757</v>
      </c>
      <c r="EY3569">
        <v>3211944.789822828</v>
      </c>
      <c r="EZ3569">
        <v>6880747.2979117185</v>
      </c>
      <c r="FA3569">
        <v>6880747.2979117185</v>
      </c>
      <c r="FB3569">
        <v>7202282.8196344608</v>
      </c>
      <c r="FC3569">
        <v>6523293.8760017958</v>
      </c>
      <c r="FD3569">
        <v>4534072.7621109625</v>
      </c>
      <c r="FE3569">
        <v>5390698.6774908453</v>
      </c>
      <c r="FF3569">
        <v>6459162.6257334519</v>
      </c>
      <c r="FG3569">
        <v>6460042.0677095</v>
      </c>
      <c r="FH3569">
        <v>6460042.0677095</v>
      </c>
      <c r="FI3569">
        <v>6460042.0677095</v>
      </c>
      <c r="FJ3569">
        <v>6355400.8067601686</v>
      </c>
      <c r="FK3569">
        <v>4955526.7335055918</v>
      </c>
      <c r="FL3569">
        <v>5929336.9830567325</v>
      </c>
      <c r="FM3569">
        <v>6383942.6843189597</v>
      </c>
      <c r="FN3569">
        <v>6401225.3681417834</v>
      </c>
      <c r="FO3569">
        <v>6344738.1130607249</v>
      </c>
      <c r="FP3569">
        <v>6344738.1130607249</v>
      </c>
      <c r="FQ3569">
        <v>5544502.1097466219</v>
      </c>
      <c r="FR3569">
        <v>6434068.5247054882</v>
      </c>
      <c r="FS3569">
        <v>6434068.5247054882</v>
      </c>
      <c r="FT3569">
        <v>6460042.0677095</v>
      </c>
      <c r="FU3569">
        <v>6460042.0677095</v>
      </c>
      <c r="FV3569">
        <v>6460042.0677095</v>
      </c>
      <c r="FW3569">
        <v>6460042.0677095</v>
      </c>
    </row>
    <row r="3570" spans="1:179" x14ac:dyDescent="0.25">
      <c r="A3570" s="1" t="s">
        <v>3747</v>
      </c>
      <c r="B3570">
        <v>0</v>
      </c>
      <c r="C3570">
        <v>0</v>
      </c>
      <c r="D3570">
        <v>0</v>
      </c>
      <c r="E3570">
        <v>0</v>
      </c>
      <c r="F3570">
        <v>0</v>
      </c>
      <c r="G3570">
        <v>0</v>
      </c>
      <c r="H3570">
        <v>19440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2908800</v>
      </c>
      <c r="R3570">
        <v>0</v>
      </c>
      <c r="S3570">
        <v>0</v>
      </c>
      <c r="T3570">
        <v>1171800</v>
      </c>
      <c r="U3570">
        <v>0</v>
      </c>
      <c r="V3570">
        <v>1171800</v>
      </c>
      <c r="W3570">
        <v>1171800</v>
      </c>
      <c r="X3570">
        <v>0</v>
      </c>
      <c r="Y3570">
        <v>2332800</v>
      </c>
      <c r="Z3570">
        <v>0</v>
      </c>
      <c r="AA3570">
        <v>1166400</v>
      </c>
      <c r="AB3570">
        <v>0</v>
      </c>
      <c r="AC3570">
        <v>0</v>
      </c>
      <c r="AD3570">
        <v>1684800</v>
      </c>
      <c r="AE3570">
        <v>1684800</v>
      </c>
      <c r="AF3570">
        <v>1684800</v>
      </c>
      <c r="AG3570">
        <v>1684800</v>
      </c>
      <c r="AH3570">
        <v>1814400</v>
      </c>
      <c r="AI3570">
        <v>1036800</v>
      </c>
      <c r="AJ3570">
        <v>0</v>
      </c>
      <c r="AK3570">
        <v>0</v>
      </c>
      <c r="AL3570">
        <v>1166400</v>
      </c>
      <c r="AM3570">
        <v>1166400</v>
      </c>
      <c r="AN3570">
        <v>1166400</v>
      </c>
      <c r="AO3570">
        <v>1166400</v>
      </c>
      <c r="AP3570">
        <v>1166400</v>
      </c>
      <c r="AQ3570">
        <v>1166400</v>
      </c>
      <c r="AR3570">
        <v>2332800</v>
      </c>
      <c r="AS3570">
        <v>0</v>
      </c>
      <c r="AT3570">
        <v>0</v>
      </c>
      <c r="AU3570">
        <v>0</v>
      </c>
      <c r="AV3570">
        <v>518400</v>
      </c>
      <c r="AW3570">
        <v>129600</v>
      </c>
      <c r="AX3570">
        <v>0</v>
      </c>
      <c r="AY3570">
        <v>0</v>
      </c>
      <c r="AZ3570">
        <v>5961600</v>
      </c>
      <c r="BA3570">
        <v>2592000</v>
      </c>
      <c r="BB3570">
        <v>1814400</v>
      </c>
      <c r="BC3570">
        <v>0</v>
      </c>
      <c r="BD3570">
        <v>2462400</v>
      </c>
      <c r="BE3570">
        <v>494597.3774987139</v>
      </c>
      <c r="BF3570">
        <v>0</v>
      </c>
      <c r="BG3570">
        <v>648000</v>
      </c>
      <c r="BH3570">
        <v>0</v>
      </c>
      <c r="BI3570">
        <v>0</v>
      </c>
      <c r="BJ3570">
        <v>0</v>
      </c>
      <c r="BK3570">
        <v>0</v>
      </c>
      <c r="BL3570">
        <v>777600</v>
      </c>
      <c r="BM3570">
        <v>129600</v>
      </c>
      <c r="BN3570">
        <v>388800</v>
      </c>
      <c r="BO3570">
        <v>259200</v>
      </c>
      <c r="BP3570">
        <v>518400</v>
      </c>
      <c r="BQ3570">
        <v>518400</v>
      </c>
      <c r="BR3570">
        <v>518400</v>
      </c>
      <c r="BS3570">
        <v>4972416.4147807211</v>
      </c>
      <c r="BT3570">
        <v>268224.73661986261</v>
      </c>
      <c r="BU3570">
        <v>6825082.4033989599</v>
      </c>
      <c r="BV3570">
        <v>6825082.4033989599</v>
      </c>
      <c r="BW3570">
        <v>0</v>
      </c>
      <c r="BX3570">
        <v>0</v>
      </c>
      <c r="BY3570">
        <v>0</v>
      </c>
      <c r="BZ3570">
        <v>0</v>
      </c>
      <c r="CA3570">
        <v>0</v>
      </c>
      <c r="CB3570">
        <v>0</v>
      </c>
      <c r="CC3570">
        <v>0</v>
      </c>
      <c r="CD3570">
        <v>0</v>
      </c>
      <c r="CE3570">
        <v>3381670.476303638</v>
      </c>
      <c r="CF3570">
        <v>567306.23129689391</v>
      </c>
      <c r="CG3570">
        <v>0</v>
      </c>
      <c r="CH3570">
        <v>0</v>
      </c>
      <c r="CI3570">
        <v>0</v>
      </c>
      <c r="CJ3570">
        <v>0</v>
      </c>
      <c r="CK3570">
        <v>6830422.3655532338</v>
      </c>
      <c r="CL3570">
        <v>3957756.3240777776</v>
      </c>
      <c r="CM3570">
        <v>6843022.5689792316</v>
      </c>
      <c r="CN3570">
        <v>2145645.279477194</v>
      </c>
      <c r="CO3570">
        <v>6847976.6916891374</v>
      </c>
      <c r="CP3570">
        <v>5350814.17963548</v>
      </c>
      <c r="CQ3570">
        <v>6891423.6351256222</v>
      </c>
      <c r="CR3570">
        <v>6301576.0789541826</v>
      </c>
      <c r="CS3570">
        <v>0</v>
      </c>
      <c r="CT3570">
        <v>0</v>
      </c>
      <c r="CU3570">
        <v>0</v>
      </c>
      <c r="CV3570">
        <v>0</v>
      </c>
      <c r="CW3570">
        <v>6882596.1561869709</v>
      </c>
      <c r="CX3570">
        <v>6882596.1561869709</v>
      </c>
      <c r="CY3570">
        <v>0</v>
      </c>
      <c r="CZ3570">
        <v>0</v>
      </c>
      <c r="DA3570">
        <v>7101622.9394111112</v>
      </c>
      <c r="DB3570">
        <v>7101622.9394111112</v>
      </c>
      <c r="DC3570">
        <v>0</v>
      </c>
      <c r="DD3570">
        <v>0</v>
      </c>
      <c r="DE3570">
        <v>0</v>
      </c>
      <c r="DF3570">
        <v>0</v>
      </c>
      <c r="DG3570">
        <v>7190841.4247871116</v>
      </c>
      <c r="DH3570">
        <v>7190841.4247871116</v>
      </c>
      <c r="DI3570">
        <v>0</v>
      </c>
      <c r="DJ3570">
        <v>0</v>
      </c>
      <c r="DK3570">
        <v>7119711.7728439141</v>
      </c>
      <c r="DL3570">
        <v>7119711.7728439141</v>
      </c>
      <c r="DM3570">
        <v>0</v>
      </c>
      <c r="DN3570">
        <v>0</v>
      </c>
      <c r="DO3570">
        <v>0</v>
      </c>
      <c r="DP3570">
        <v>0</v>
      </c>
      <c r="DQ3570">
        <v>6875154.6139687113</v>
      </c>
      <c r="DR3570">
        <v>414095.42276929959</v>
      </c>
      <c r="DS3570">
        <v>6784974.8904299587</v>
      </c>
      <c r="DT3570">
        <v>2021363.449416426</v>
      </c>
      <c r="DU3570">
        <v>6392038.6942245923</v>
      </c>
      <c r="DV3570">
        <v>1737666.7329050475</v>
      </c>
      <c r="DW3570">
        <v>3490126.008561383</v>
      </c>
      <c r="DX3570">
        <v>1933454.2971082963</v>
      </c>
      <c r="DY3570">
        <v>2617919.6092644976</v>
      </c>
      <c r="DZ3570">
        <v>5164790.864593843</v>
      </c>
      <c r="EA3570">
        <v>6771572.457909923</v>
      </c>
      <c r="EB3570">
        <v>7132243.2945159534</v>
      </c>
      <c r="EC3570">
        <v>7132243.2945159534</v>
      </c>
      <c r="ED3570">
        <v>7132243.2945159534</v>
      </c>
      <c r="EE3570">
        <v>6953077.6331487196</v>
      </c>
      <c r="EF3570">
        <v>3004310.0976133952</v>
      </c>
      <c r="EG3570">
        <v>264229.55366771045</v>
      </c>
      <c r="EH3570">
        <v>264229.5536677101</v>
      </c>
      <c r="EI3570">
        <v>6900961.3072778992</v>
      </c>
      <c r="EJ3570">
        <v>6149496.1118239649</v>
      </c>
      <c r="EK3570">
        <v>6973436.2300566081</v>
      </c>
      <c r="EL3570">
        <v>6973436.2300566081</v>
      </c>
      <c r="EM3570">
        <v>6890542.2011284288</v>
      </c>
      <c r="EN3570">
        <v>6890542.2011284288</v>
      </c>
      <c r="EO3570">
        <v>6978509.2166663874</v>
      </c>
      <c r="EP3570">
        <v>6978509.2166663874</v>
      </c>
      <c r="EQ3570">
        <v>2851148.021065217</v>
      </c>
      <c r="ER3570">
        <v>6907316.557437554</v>
      </c>
      <c r="ES3570">
        <v>1785254.2589705901</v>
      </c>
      <c r="ET3570">
        <v>4769577.8363718167</v>
      </c>
      <c r="EU3570">
        <v>5675074.2895910479</v>
      </c>
      <c r="EV3570">
        <v>5811752.9916148074</v>
      </c>
      <c r="EW3570">
        <v>6828414.6026099212</v>
      </c>
      <c r="EX3570">
        <v>6828414.6026099212</v>
      </c>
      <c r="EY3570">
        <v>2581191.1200025007</v>
      </c>
      <c r="EZ3570">
        <v>6857584.956582997</v>
      </c>
      <c r="FA3570">
        <v>6857584.956582997</v>
      </c>
      <c r="FB3570">
        <v>7190841.4247871116</v>
      </c>
      <c r="FC3570">
        <v>6453569.8923852723</v>
      </c>
      <c r="FD3570">
        <v>4523182.291778787</v>
      </c>
      <c r="FE3570">
        <v>5395512.7156602507</v>
      </c>
      <c r="FF3570">
        <v>6444251.0506680887</v>
      </c>
      <c r="FG3570">
        <v>6449843.8299682429</v>
      </c>
      <c r="FH3570">
        <v>6449843.8299682429</v>
      </c>
      <c r="FI3570">
        <v>6449843.8299682429</v>
      </c>
      <c r="FJ3570">
        <v>6357800.4888696363</v>
      </c>
      <c r="FK3570">
        <v>4442672.5555632319</v>
      </c>
      <c r="FL3570">
        <v>5853975.1721964572</v>
      </c>
      <c r="FM3570">
        <v>6364459.5639156178</v>
      </c>
      <c r="FN3570">
        <v>6382173.7069976702</v>
      </c>
      <c r="FO3570">
        <v>6341954.9537066305</v>
      </c>
      <c r="FP3570">
        <v>6341954.9537066305</v>
      </c>
      <c r="FQ3570">
        <v>5020974.8911510874</v>
      </c>
      <c r="FR3570">
        <v>6419124.2839158094</v>
      </c>
      <c r="FS3570">
        <v>6419124.2839158094</v>
      </c>
      <c r="FT3570">
        <v>6449843.8299682429</v>
      </c>
      <c r="FU3570">
        <v>6449843.8299682429</v>
      </c>
      <c r="FV3570">
        <v>6449843.8299682429</v>
      </c>
      <c r="FW3570">
        <v>6449843.8299682429</v>
      </c>
    </row>
    <row r="3571" spans="1:179" x14ac:dyDescent="0.25">
      <c r="A3571" s="1" t="s">
        <v>3748</v>
      </c>
      <c r="B3571">
        <v>552868.52326782141</v>
      </c>
      <c r="C3571">
        <v>273647.13089407841</v>
      </c>
      <c r="D3571">
        <v>0</v>
      </c>
      <c r="E3571">
        <v>0</v>
      </c>
      <c r="F3571">
        <v>0</v>
      </c>
      <c r="G3571">
        <v>0</v>
      </c>
      <c r="H3571">
        <v>0</v>
      </c>
      <c r="I3571">
        <v>0</v>
      </c>
      <c r="J3571">
        <v>0</v>
      </c>
      <c r="K3571">
        <v>223210.66316375521</v>
      </c>
      <c r="L3571">
        <v>651699.99155760801</v>
      </c>
      <c r="M3571">
        <v>307222.38974004751</v>
      </c>
      <c r="N3571">
        <v>533836.38373917481</v>
      </c>
      <c r="O3571">
        <v>0</v>
      </c>
      <c r="P3571">
        <v>0</v>
      </c>
      <c r="Q3571">
        <v>1454400</v>
      </c>
      <c r="R3571">
        <v>0</v>
      </c>
      <c r="S3571">
        <v>170648.63468704131</v>
      </c>
      <c r="T3571">
        <v>2343600</v>
      </c>
      <c r="U3571">
        <v>0</v>
      </c>
      <c r="V3571">
        <v>0</v>
      </c>
      <c r="W3571">
        <v>0</v>
      </c>
      <c r="X3571">
        <v>0</v>
      </c>
      <c r="Y3571">
        <v>1166400</v>
      </c>
      <c r="Z3571">
        <v>0</v>
      </c>
      <c r="AA3571">
        <v>1166400</v>
      </c>
      <c r="AB3571">
        <v>0</v>
      </c>
      <c r="AC3571">
        <v>0</v>
      </c>
      <c r="AD3571">
        <v>842400</v>
      </c>
      <c r="AE3571">
        <v>842400</v>
      </c>
      <c r="AF3571">
        <v>842400</v>
      </c>
      <c r="AG3571">
        <v>842400</v>
      </c>
      <c r="AH3571">
        <v>907200</v>
      </c>
      <c r="AI3571">
        <v>518400</v>
      </c>
      <c r="AJ3571">
        <v>0</v>
      </c>
      <c r="AK3571">
        <v>0</v>
      </c>
      <c r="AL3571">
        <v>0</v>
      </c>
      <c r="AM3571">
        <v>0</v>
      </c>
      <c r="AN3571">
        <v>1166400</v>
      </c>
      <c r="AO3571">
        <v>1166400</v>
      </c>
      <c r="AP3571">
        <v>116640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>
        <v>0</v>
      </c>
      <c r="BI3571">
        <v>0</v>
      </c>
      <c r="BJ3571">
        <v>0</v>
      </c>
      <c r="BK3571">
        <v>0</v>
      </c>
      <c r="BL3571">
        <v>0</v>
      </c>
      <c r="BM3571">
        <v>0</v>
      </c>
      <c r="BN3571">
        <v>0</v>
      </c>
      <c r="BO3571">
        <v>0</v>
      </c>
      <c r="BP3571">
        <v>0</v>
      </c>
      <c r="BQ3571">
        <v>0</v>
      </c>
      <c r="BR3571">
        <v>0</v>
      </c>
      <c r="BS3571">
        <v>5907618.8588658478</v>
      </c>
      <c r="BT3571">
        <v>631843.62411315553</v>
      </c>
      <c r="BU3571">
        <v>6790688.9393396992</v>
      </c>
      <c r="BV3571">
        <v>6475072.9480992043</v>
      </c>
      <c r="BW3571">
        <v>0</v>
      </c>
      <c r="BX3571">
        <v>0</v>
      </c>
      <c r="BY3571">
        <v>0</v>
      </c>
      <c r="BZ3571">
        <v>0</v>
      </c>
      <c r="CA3571">
        <v>0</v>
      </c>
      <c r="CB3571">
        <v>0</v>
      </c>
      <c r="CC3571">
        <v>0</v>
      </c>
      <c r="CD3571">
        <v>0</v>
      </c>
      <c r="CE3571">
        <v>0</v>
      </c>
      <c r="CF3571">
        <v>0</v>
      </c>
      <c r="CG3571">
        <v>0</v>
      </c>
      <c r="CH3571">
        <v>0</v>
      </c>
      <c r="CI3571">
        <v>0</v>
      </c>
      <c r="CJ3571">
        <v>0</v>
      </c>
      <c r="CK3571">
        <v>3419311.0386337833</v>
      </c>
      <c r="CL3571">
        <v>2668114.283610981</v>
      </c>
      <c r="CM3571">
        <v>6849192.0008193245</v>
      </c>
      <c r="CN3571">
        <v>4566137.6670538113</v>
      </c>
      <c r="CO3571">
        <v>3418210.368333112</v>
      </c>
      <c r="CP3571">
        <v>2625631.5648850561</v>
      </c>
      <c r="CQ3571">
        <v>6817277.1618598998</v>
      </c>
      <c r="CR3571">
        <v>5797085.3400769047</v>
      </c>
      <c r="CS3571">
        <v>0</v>
      </c>
      <c r="CT3571">
        <v>0</v>
      </c>
      <c r="CU3571">
        <v>0</v>
      </c>
      <c r="CV3571">
        <v>0</v>
      </c>
      <c r="CW3571">
        <v>3432753.1882236209</v>
      </c>
      <c r="CX3571">
        <v>3432753.1882236209</v>
      </c>
      <c r="CY3571">
        <v>0</v>
      </c>
      <c r="CZ3571">
        <v>0</v>
      </c>
      <c r="DA3571">
        <v>3535109.549677602</v>
      </c>
      <c r="DB3571">
        <v>3535109.549677602</v>
      </c>
      <c r="DC3571">
        <v>0</v>
      </c>
      <c r="DD3571">
        <v>0</v>
      </c>
      <c r="DE3571">
        <v>0</v>
      </c>
      <c r="DF3571">
        <v>0</v>
      </c>
      <c r="DG3571">
        <v>3590264.6389309755</v>
      </c>
      <c r="DH3571">
        <v>3590264.6389309755</v>
      </c>
      <c r="DI3571">
        <v>0</v>
      </c>
      <c r="DJ3571">
        <v>0</v>
      </c>
      <c r="DK3571">
        <v>3566236.7293605627</v>
      </c>
      <c r="DL3571">
        <v>3566236.7293605627</v>
      </c>
      <c r="DM3571">
        <v>0</v>
      </c>
      <c r="DN3571">
        <v>0</v>
      </c>
      <c r="DO3571">
        <v>0</v>
      </c>
      <c r="DP3571">
        <v>0</v>
      </c>
      <c r="DQ3571">
        <v>3457069.1474465551</v>
      </c>
      <c r="DR3571">
        <v>224059.28310454258</v>
      </c>
      <c r="DS3571">
        <v>3023859.4321457176</v>
      </c>
      <c r="DT3571">
        <v>133500.74941076624</v>
      </c>
      <c r="DU3571">
        <v>3496947.5264132936</v>
      </c>
      <c r="DV3571">
        <v>1714493.3369193701</v>
      </c>
      <c r="DW3571">
        <v>0</v>
      </c>
      <c r="DX3571">
        <v>0</v>
      </c>
      <c r="DY3571">
        <v>0</v>
      </c>
      <c r="DZ3571">
        <v>0</v>
      </c>
      <c r="EA3571">
        <v>0</v>
      </c>
      <c r="EB3571">
        <v>0</v>
      </c>
      <c r="EC3571">
        <v>0</v>
      </c>
      <c r="ED3571">
        <v>0</v>
      </c>
      <c r="EE3571">
        <v>0</v>
      </c>
      <c r="EF3571">
        <v>0</v>
      </c>
      <c r="EG3571">
        <v>0</v>
      </c>
      <c r="EH3571">
        <v>0</v>
      </c>
      <c r="EI3571">
        <v>0</v>
      </c>
      <c r="EJ3571">
        <v>0</v>
      </c>
      <c r="EK3571">
        <v>0</v>
      </c>
      <c r="EL3571">
        <v>0</v>
      </c>
      <c r="EM3571">
        <v>0</v>
      </c>
      <c r="EN3571">
        <v>0</v>
      </c>
      <c r="EO3571">
        <v>0</v>
      </c>
      <c r="EP3571">
        <v>0</v>
      </c>
      <c r="EQ3571">
        <v>0</v>
      </c>
      <c r="ER3571">
        <v>0</v>
      </c>
      <c r="ES3571">
        <v>0</v>
      </c>
      <c r="ET3571">
        <v>0</v>
      </c>
      <c r="EU3571">
        <v>0</v>
      </c>
      <c r="EV3571">
        <v>0</v>
      </c>
      <c r="EW3571">
        <v>0</v>
      </c>
      <c r="EX3571">
        <v>0</v>
      </c>
      <c r="EY3571">
        <v>0</v>
      </c>
      <c r="EZ3571">
        <v>0</v>
      </c>
      <c r="FA3571">
        <v>0</v>
      </c>
      <c r="FB3571">
        <v>0</v>
      </c>
      <c r="FC3571">
        <v>6362461.9050386865</v>
      </c>
      <c r="FD3571">
        <v>4511453.0764713045</v>
      </c>
      <c r="FE3571">
        <v>5103774.5353987711</v>
      </c>
      <c r="FF3571">
        <v>0</v>
      </c>
      <c r="FG3571">
        <v>0</v>
      </c>
      <c r="FH3571">
        <v>0</v>
      </c>
      <c r="FI3571">
        <v>0</v>
      </c>
      <c r="FJ3571">
        <v>0</v>
      </c>
      <c r="FK3571">
        <v>0</v>
      </c>
      <c r="FL3571">
        <v>0</v>
      </c>
      <c r="FM3571">
        <v>0</v>
      </c>
      <c r="FN3571">
        <v>0</v>
      </c>
      <c r="FO3571">
        <v>0</v>
      </c>
      <c r="FP3571">
        <v>0</v>
      </c>
      <c r="FQ3571">
        <v>0</v>
      </c>
      <c r="FR3571">
        <v>0</v>
      </c>
      <c r="FS3571">
        <v>0</v>
      </c>
      <c r="FT3571">
        <v>0</v>
      </c>
      <c r="FU3571">
        <v>6436950.7833321709</v>
      </c>
      <c r="FV3571">
        <v>6436950.7833321709</v>
      </c>
      <c r="FW3571">
        <v>6436950.7833321709</v>
      </c>
    </row>
    <row r="3572" spans="1:179" x14ac:dyDescent="0.25">
      <c r="A3572" s="1" t="s">
        <v>3749</v>
      </c>
      <c r="B3572">
        <v>388800</v>
      </c>
      <c r="C3572">
        <v>388800</v>
      </c>
      <c r="D3572">
        <v>0</v>
      </c>
      <c r="E3572">
        <v>0</v>
      </c>
      <c r="F3572">
        <v>0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874800</v>
      </c>
      <c r="M3572">
        <v>0</v>
      </c>
      <c r="N3572">
        <v>113400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2343600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0</v>
      </c>
      <c r="AA3572">
        <v>0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0</v>
      </c>
      <c r="BF3572">
        <v>0</v>
      </c>
      <c r="BG3572">
        <v>0</v>
      </c>
      <c r="BH3572">
        <v>0</v>
      </c>
      <c r="BI3572">
        <v>0</v>
      </c>
      <c r="BJ3572">
        <v>0</v>
      </c>
      <c r="BK3572">
        <v>0</v>
      </c>
      <c r="BL3572">
        <v>0</v>
      </c>
      <c r="BM3572">
        <v>0</v>
      </c>
      <c r="BN3572">
        <v>0</v>
      </c>
      <c r="BO3572">
        <v>0</v>
      </c>
      <c r="BP3572">
        <v>0</v>
      </c>
      <c r="BQ3572">
        <v>0</v>
      </c>
      <c r="BR3572">
        <v>0</v>
      </c>
      <c r="BS3572">
        <v>3485522.660297499</v>
      </c>
      <c r="BT3572">
        <v>564483.50861254625</v>
      </c>
      <c r="BU3572">
        <v>3391496.1117941616</v>
      </c>
      <c r="BV3572">
        <v>2762506.5248148888</v>
      </c>
      <c r="BW3572">
        <v>0</v>
      </c>
      <c r="BX3572">
        <v>0</v>
      </c>
      <c r="BY3572">
        <v>0</v>
      </c>
      <c r="BZ3572">
        <v>0</v>
      </c>
      <c r="CA3572">
        <v>0</v>
      </c>
      <c r="CB3572">
        <v>0</v>
      </c>
      <c r="CC3572">
        <v>0</v>
      </c>
      <c r="CD3572">
        <v>0</v>
      </c>
      <c r="CE3572">
        <v>0</v>
      </c>
      <c r="CF3572">
        <v>0</v>
      </c>
      <c r="CG3572">
        <v>0</v>
      </c>
      <c r="CH3572">
        <v>0</v>
      </c>
      <c r="CI3572">
        <v>0</v>
      </c>
      <c r="CJ3572">
        <v>0</v>
      </c>
      <c r="CK3572">
        <v>0</v>
      </c>
      <c r="CL3572">
        <v>0</v>
      </c>
      <c r="CM3572">
        <v>6821206.309422628</v>
      </c>
      <c r="CN3572">
        <v>5270065.0043867072</v>
      </c>
      <c r="CO3572">
        <v>0</v>
      </c>
      <c r="CP3572">
        <v>0</v>
      </c>
      <c r="CQ3572">
        <v>6899977.9327205298</v>
      </c>
      <c r="CR3572">
        <v>6899977.9327205298</v>
      </c>
      <c r="CS3572">
        <v>0</v>
      </c>
      <c r="CT3572">
        <v>0</v>
      </c>
      <c r="CU3572">
        <v>0</v>
      </c>
      <c r="CV3572">
        <v>0</v>
      </c>
      <c r="CW3572">
        <v>0</v>
      </c>
      <c r="CX3572">
        <v>0</v>
      </c>
      <c r="CY3572">
        <v>0</v>
      </c>
      <c r="CZ3572">
        <v>0</v>
      </c>
      <c r="DA3572">
        <v>0</v>
      </c>
      <c r="DB3572">
        <v>0</v>
      </c>
      <c r="DC3572">
        <v>0</v>
      </c>
      <c r="DD3572">
        <v>0</v>
      </c>
      <c r="DE3572">
        <v>0</v>
      </c>
      <c r="DF3572">
        <v>0</v>
      </c>
      <c r="DG3572">
        <v>0</v>
      </c>
      <c r="DH3572">
        <v>0</v>
      </c>
      <c r="DI3572">
        <v>0</v>
      </c>
      <c r="DJ3572">
        <v>0</v>
      </c>
      <c r="DK3572">
        <v>0</v>
      </c>
      <c r="DL3572">
        <v>0</v>
      </c>
      <c r="DM3572">
        <v>0</v>
      </c>
      <c r="DN3572">
        <v>0</v>
      </c>
      <c r="DO3572">
        <v>0</v>
      </c>
      <c r="DP3572">
        <v>0</v>
      </c>
      <c r="DQ3572">
        <v>0</v>
      </c>
      <c r="DR3572">
        <v>0</v>
      </c>
      <c r="DS3572">
        <v>0</v>
      </c>
      <c r="DT3572">
        <v>0</v>
      </c>
      <c r="DU3572">
        <v>0</v>
      </c>
      <c r="DV3572">
        <v>0</v>
      </c>
      <c r="DW3572">
        <v>0</v>
      </c>
      <c r="DX3572">
        <v>0</v>
      </c>
      <c r="DY3572">
        <v>0</v>
      </c>
      <c r="DZ3572">
        <v>0</v>
      </c>
      <c r="EA3572">
        <v>0</v>
      </c>
      <c r="EB3572">
        <v>0</v>
      </c>
      <c r="EC3572">
        <v>0</v>
      </c>
      <c r="ED3572">
        <v>0</v>
      </c>
      <c r="EE3572">
        <v>0</v>
      </c>
      <c r="EF3572">
        <v>0</v>
      </c>
      <c r="EG3572">
        <v>0</v>
      </c>
      <c r="EH3572">
        <v>0</v>
      </c>
      <c r="EI3572">
        <v>0</v>
      </c>
      <c r="EJ3572">
        <v>0</v>
      </c>
      <c r="EK3572">
        <v>0</v>
      </c>
      <c r="EL3572">
        <v>0</v>
      </c>
      <c r="EM3572">
        <v>0</v>
      </c>
      <c r="EN3572">
        <v>0</v>
      </c>
      <c r="EO3572">
        <v>0</v>
      </c>
      <c r="EP3572">
        <v>0</v>
      </c>
      <c r="EQ3572">
        <v>0</v>
      </c>
      <c r="ER3572">
        <v>0</v>
      </c>
      <c r="ES3572">
        <v>0</v>
      </c>
      <c r="ET3572">
        <v>0</v>
      </c>
      <c r="EU3572">
        <v>0</v>
      </c>
      <c r="EV3572">
        <v>0</v>
      </c>
      <c r="EW3572">
        <v>0</v>
      </c>
      <c r="EX3572">
        <v>0</v>
      </c>
      <c r="EY3572">
        <v>0</v>
      </c>
      <c r="EZ3572">
        <v>0</v>
      </c>
      <c r="FA3572">
        <v>0</v>
      </c>
      <c r="FB3572">
        <v>0</v>
      </c>
      <c r="FC3572">
        <v>6135806.9674291508</v>
      </c>
      <c r="FD3572">
        <v>4366655.4670337224</v>
      </c>
      <c r="FE3572">
        <v>4713337.3067412786</v>
      </c>
      <c r="FF3572">
        <v>0</v>
      </c>
      <c r="FG3572">
        <v>0</v>
      </c>
      <c r="FH3572">
        <v>0</v>
      </c>
      <c r="FI3572">
        <v>0</v>
      </c>
      <c r="FJ3572">
        <v>0</v>
      </c>
      <c r="FK3572">
        <v>0</v>
      </c>
      <c r="FL3572">
        <v>0</v>
      </c>
      <c r="FM3572">
        <v>0</v>
      </c>
      <c r="FN3572">
        <v>0</v>
      </c>
      <c r="FO3572">
        <v>0</v>
      </c>
      <c r="FP3572">
        <v>0</v>
      </c>
      <c r="FQ3572">
        <v>0</v>
      </c>
      <c r="FR3572">
        <v>0</v>
      </c>
      <c r="FS3572">
        <v>0</v>
      </c>
      <c r="FT3572">
        <v>0</v>
      </c>
      <c r="FU3572">
        <v>6414083.0813688384</v>
      </c>
      <c r="FV3572">
        <v>6414083.0813688384</v>
      </c>
      <c r="FW3572">
        <v>6414032.2236606237</v>
      </c>
    </row>
    <row r="3573" spans="1:179" x14ac:dyDescent="0.25">
      <c r="A3573" s="1" t="s">
        <v>3750</v>
      </c>
      <c r="B3573">
        <v>0</v>
      </c>
      <c r="C3573">
        <v>0</v>
      </c>
      <c r="D3573">
        <v>0</v>
      </c>
      <c r="E3573">
        <v>0</v>
      </c>
      <c r="F3573">
        <v>0</v>
      </c>
      <c r="G3573">
        <v>0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2343600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0</v>
      </c>
      <c r="AA3573">
        <v>0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>
        <v>0</v>
      </c>
      <c r="BI3573">
        <v>0</v>
      </c>
      <c r="BJ3573">
        <v>0</v>
      </c>
      <c r="BK3573">
        <v>0</v>
      </c>
      <c r="BL3573">
        <v>0</v>
      </c>
      <c r="BM3573">
        <v>0</v>
      </c>
      <c r="BN3573">
        <v>0</v>
      </c>
      <c r="BO3573">
        <v>0</v>
      </c>
      <c r="BP3573">
        <v>0</v>
      </c>
      <c r="BQ3573">
        <v>0</v>
      </c>
      <c r="BR3573">
        <v>0</v>
      </c>
      <c r="BS3573">
        <v>0</v>
      </c>
      <c r="BT3573">
        <v>0</v>
      </c>
      <c r="BU3573">
        <v>0</v>
      </c>
      <c r="BV3573">
        <v>0</v>
      </c>
      <c r="BW3573">
        <v>0</v>
      </c>
      <c r="BX3573">
        <v>0</v>
      </c>
      <c r="BY3573">
        <v>0</v>
      </c>
      <c r="BZ3573">
        <v>0</v>
      </c>
      <c r="CA3573">
        <v>0</v>
      </c>
      <c r="CB3573">
        <v>0</v>
      </c>
      <c r="CC3573">
        <v>0</v>
      </c>
      <c r="CD3573">
        <v>0</v>
      </c>
      <c r="CE3573">
        <v>0</v>
      </c>
      <c r="CF3573">
        <v>0</v>
      </c>
      <c r="CG3573">
        <v>0</v>
      </c>
      <c r="CH3573">
        <v>0</v>
      </c>
      <c r="CI3573">
        <v>0</v>
      </c>
      <c r="CJ3573">
        <v>0</v>
      </c>
      <c r="CK3573">
        <v>0</v>
      </c>
      <c r="CL3573">
        <v>0</v>
      </c>
      <c r="CM3573">
        <v>0</v>
      </c>
      <c r="CN3573">
        <v>0</v>
      </c>
      <c r="CO3573">
        <v>0</v>
      </c>
      <c r="CP3573">
        <v>0</v>
      </c>
      <c r="CQ3573">
        <v>0</v>
      </c>
      <c r="CR3573">
        <v>0</v>
      </c>
      <c r="CS3573">
        <v>0</v>
      </c>
      <c r="CT3573">
        <v>0</v>
      </c>
      <c r="CU3573">
        <v>0</v>
      </c>
      <c r="CV3573">
        <v>0</v>
      </c>
      <c r="CW3573">
        <v>0</v>
      </c>
      <c r="CX3573">
        <v>0</v>
      </c>
      <c r="CY3573">
        <v>0</v>
      </c>
      <c r="CZ3573">
        <v>0</v>
      </c>
      <c r="DA3573">
        <v>0</v>
      </c>
      <c r="DB3573">
        <v>0</v>
      </c>
      <c r="DC3573">
        <v>0</v>
      </c>
      <c r="DD3573">
        <v>0</v>
      </c>
      <c r="DE3573">
        <v>0</v>
      </c>
      <c r="DF3573">
        <v>0</v>
      </c>
      <c r="DG3573">
        <v>0</v>
      </c>
      <c r="DH3573">
        <v>0</v>
      </c>
      <c r="DI3573">
        <v>0</v>
      </c>
      <c r="DJ3573">
        <v>0</v>
      </c>
      <c r="DK3573">
        <v>0</v>
      </c>
      <c r="DL3573">
        <v>0</v>
      </c>
      <c r="DM3573">
        <v>0</v>
      </c>
      <c r="DN3573">
        <v>0</v>
      </c>
      <c r="DO3573">
        <v>0</v>
      </c>
      <c r="DP3573">
        <v>0</v>
      </c>
      <c r="DQ3573">
        <v>0</v>
      </c>
      <c r="DR3573">
        <v>0</v>
      </c>
      <c r="DS3573">
        <v>0</v>
      </c>
      <c r="DT3573">
        <v>0</v>
      </c>
      <c r="DU3573">
        <v>0</v>
      </c>
      <c r="DV3573">
        <v>0</v>
      </c>
      <c r="DW3573">
        <v>0</v>
      </c>
      <c r="DX3573">
        <v>0</v>
      </c>
      <c r="DY3573">
        <v>0</v>
      </c>
      <c r="DZ3573">
        <v>0</v>
      </c>
      <c r="EA3573">
        <v>0</v>
      </c>
      <c r="EB3573">
        <v>0</v>
      </c>
      <c r="EC3573">
        <v>0</v>
      </c>
      <c r="ED3573">
        <v>0</v>
      </c>
      <c r="EE3573">
        <v>0</v>
      </c>
      <c r="EF3573">
        <v>0</v>
      </c>
      <c r="EG3573">
        <v>0</v>
      </c>
      <c r="EH3573">
        <v>0</v>
      </c>
      <c r="EI3573">
        <v>0</v>
      </c>
      <c r="EJ3573">
        <v>0</v>
      </c>
      <c r="EK3573">
        <v>0</v>
      </c>
      <c r="EL3573">
        <v>0</v>
      </c>
      <c r="EM3573">
        <v>0</v>
      </c>
      <c r="EN3573">
        <v>0</v>
      </c>
      <c r="EO3573">
        <v>0</v>
      </c>
      <c r="EP3573">
        <v>0</v>
      </c>
      <c r="EQ3573">
        <v>0</v>
      </c>
      <c r="ER3573">
        <v>0</v>
      </c>
      <c r="ES3573">
        <v>0</v>
      </c>
      <c r="ET3573">
        <v>0</v>
      </c>
      <c r="EU3573">
        <v>0</v>
      </c>
      <c r="EV3573">
        <v>0</v>
      </c>
      <c r="EW3573">
        <v>0</v>
      </c>
      <c r="EX3573">
        <v>0</v>
      </c>
      <c r="EY3573">
        <v>0</v>
      </c>
      <c r="EZ3573">
        <v>0</v>
      </c>
      <c r="FA3573">
        <v>0</v>
      </c>
      <c r="FB3573">
        <v>0</v>
      </c>
      <c r="FC3573">
        <v>5894815.7413144764</v>
      </c>
      <c r="FD3573">
        <v>4184530.1423848318</v>
      </c>
      <c r="FE3573">
        <v>4549315.4654805223</v>
      </c>
      <c r="FF3573">
        <v>0</v>
      </c>
      <c r="FG3573">
        <v>0</v>
      </c>
      <c r="FH3573">
        <v>0</v>
      </c>
      <c r="FI3573">
        <v>0</v>
      </c>
      <c r="FJ3573">
        <v>0</v>
      </c>
      <c r="FK3573">
        <v>0</v>
      </c>
      <c r="FL3573">
        <v>0</v>
      </c>
      <c r="FM3573">
        <v>0</v>
      </c>
      <c r="FN3573">
        <v>0</v>
      </c>
      <c r="FO3573">
        <v>0</v>
      </c>
      <c r="FP3573">
        <v>0</v>
      </c>
      <c r="FQ3573">
        <v>0</v>
      </c>
      <c r="FR3573">
        <v>0</v>
      </c>
      <c r="FS3573">
        <v>0</v>
      </c>
      <c r="FT3573">
        <v>0</v>
      </c>
      <c r="FU3573">
        <v>6389219.087919523</v>
      </c>
      <c r="FV3573">
        <v>6241816.4157191021</v>
      </c>
      <c r="FW3573">
        <v>6377897.1480862182</v>
      </c>
    </row>
    <row r="3574" spans="1:179" x14ac:dyDescent="0.25">
      <c r="A3574" s="1" t="s">
        <v>3751</v>
      </c>
      <c r="B3574">
        <v>0</v>
      </c>
      <c r="C3574">
        <v>0</v>
      </c>
      <c r="D3574">
        <v>0</v>
      </c>
      <c r="E3574">
        <v>0</v>
      </c>
      <c r="F3574">
        <v>0</v>
      </c>
      <c r="G3574">
        <v>0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1171800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  <c r="AA3574">
        <v>0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>
        <v>0</v>
      </c>
      <c r="BI3574">
        <v>0</v>
      </c>
      <c r="BJ3574">
        <v>0</v>
      </c>
      <c r="BK3574">
        <v>0</v>
      </c>
      <c r="BL3574">
        <v>0</v>
      </c>
      <c r="BM3574">
        <v>0</v>
      </c>
      <c r="BN3574">
        <v>0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>
        <v>0</v>
      </c>
      <c r="BW3574">
        <v>0</v>
      </c>
      <c r="BX3574">
        <v>0</v>
      </c>
      <c r="BY3574">
        <v>0</v>
      </c>
      <c r="BZ3574">
        <v>0</v>
      </c>
      <c r="CA3574">
        <v>0</v>
      </c>
      <c r="CB3574">
        <v>0</v>
      </c>
      <c r="CC3574">
        <v>0</v>
      </c>
      <c r="CD3574">
        <v>0</v>
      </c>
      <c r="CE3574">
        <v>0</v>
      </c>
      <c r="CF3574">
        <v>0</v>
      </c>
      <c r="CG3574">
        <v>0</v>
      </c>
      <c r="CH3574">
        <v>0</v>
      </c>
      <c r="CI3574">
        <v>0</v>
      </c>
      <c r="CJ3574">
        <v>0</v>
      </c>
      <c r="CK3574">
        <v>0</v>
      </c>
      <c r="CL3574">
        <v>0</v>
      </c>
      <c r="CM3574">
        <v>0</v>
      </c>
      <c r="CN3574">
        <v>0</v>
      </c>
      <c r="CO3574">
        <v>0</v>
      </c>
      <c r="CP3574">
        <v>0</v>
      </c>
      <c r="CQ3574">
        <v>0</v>
      </c>
      <c r="CR3574">
        <v>0</v>
      </c>
      <c r="CS3574">
        <v>0</v>
      </c>
      <c r="CT3574">
        <v>0</v>
      </c>
      <c r="CU3574">
        <v>0</v>
      </c>
      <c r="CV3574">
        <v>0</v>
      </c>
      <c r="CW3574">
        <v>0</v>
      </c>
      <c r="CX3574">
        <v>0</v>
      </c>
      <c r="CY3574">
        <v>0</v>
      </c>
      <c r="CZ3574">
        <v>0</v>
      </c>
      <c r="DA3574">
        <v>0</v>
      </c>
      <c r="DB3574">
        <v>0</v>
      </c>
      <c r="DC3574">
        <v>0</v>
      </c>
      <c r="DD3574">
        <v>0</v>
      </c>
      <c r="DE3574">
        <v>0</v>
      </c>
      <c r="DF3574">
        <v>0</v>
      </c>
      <c r="DG3574">
        <v>0</v>
      </c>
      <c r="DH3574">
        <v>0</v>
      </c>
      <c r="DI3574">
        <v>0</v>
      </c>
      <c r="DJ3574">
        <v>0</v>
      </c>
      <c r="DK3574">
        <v>0</v>
      </c>
      <c r="DL3574">
        <v>0</v>
      </c>
      <c r="DM3574">
        <v>0</v>
      </c>
      <c r="DN3574">
        <v>0</v>
      </c>
      <c r="DO3574">
        <v>0</v>
      </c>
      <c r="DP3574">
        <v>0</v>
      </c>
      <c r="DQ3574">
        <v>0</v>
      </c>
      <c r="DR3574">
        <v>0</v>
      </c>
      <c r="DS3574">
        <v>0</v>
      </c>
      <c r="DT3574">
        <v>0</v>
      </c>
      <c r="DU3574">
        <v>0</v>
      </c>
      <c r="DV3574">
        <v>0</v>
      </c>
      <c r="DW3574">
        <v>0</v>
      </c>
      <c r="DX3574">
        <v>0</v>
      </c>
      <c r="DY3574">
        <v>0</v>
      </c>
      <c r="DZ3574">
        <v>0</v>
      </c>
      <c r="EA3574">
        <v>0</v>
      </c>
      <c r="EB3574">
        <v>0</v>
      </c>
      <c r="EC3574">
        <v>0</v>
      </c>
      <c r="ED3574">
        <v>0</v>
      </c>
      <c r="EE3574">
        <v>0</v>
      </c>
      <c r="EF3574">
        <v>0</v>
      </c>
      <c r="EG3574">
        <v>0</v>
      </c>
      <c r="EH3574">
        <v>0</v>
      </c>
      <c r="EI3574">
        <v>0</v>
      </c>
      <c r="EJ3574">
        <v>0</v>
      </c>
      <c r="EK3574">
        <v>0</v>
      </c>
      <c r="EL3574">
        <v>0</v>
      </c>
      <c r="EM3574">
        <v>0</v>
      </c>
      <c r="EN3574">
        <v>0</v>
      </c>
      <c r="EO3574">
        <v>0</v>
      </c>
      <c r="EP3574">
        <v>0</v>
      </c>
      <c r="EQ3574">
        <v>0</v>
      </c>
      <c r="ER3574">
        <v>0</v>
      </c>
      <c r="ES3574">
        <v>0</v>
      </c>
      <c r="ET3574">
        <v>0</v>
      </c>
      <c r="EU3574">
        <v>0</v>
      </c>
      <c r="EV3574">
        <v>0</v>
      </c>
      <c r="EW3574">
        <v>0</v>
      </c>
      <c r="EX3574">
        <v>0</v>
      </c>
      <c r="EY3574">
        <v>0</v>
      </c>
      <c r="EZ3574">
        <v>0</v>
      </c>
      <c r="FA3574">
        <v>0</v>
      </c>
      <c r="FB3574">
        <v>0</v>
      </c>
      <c r="FC3574">
        <v>5684317.3470783504</v>
      </c>
      <c r="FD3574">
        <v>4025260.0500849341</v>
      </c>
      <c r="FE3574">
        <v>4395896.3192077242</v>
      </c>
      <c r="FF3574">
        <v>0</v>
      </c>
      <c r="FG3574">
        <v>0</v>
      </c>
      <c r="FH3574">
        <v>0</v>
      </c>
      <c r="FI3574">
        <v>0</v>
      </c>
      <c r="FJ3574">
        <v>0</v>
      </c>
      <c r="FK3574">
        <v>0</v>
      </c>
      <c r="FL3574">
        <v>0</v>
      </c>
      <c r="FM3574">
        <v>0</v>
      </c>
      <c r="FN3574">
        <v>0</v>
      </c>
      <c r="FO3574">
        <v>0</v>
      </c>
      <c r="FP3574">
        <v>0</v>
      </c>
      <c r="FQ3574">
        <v>0</v>
      </c>
      <c r="FR3574">
        <v>0</v>
      </c>
      <c r="FS3574">
        <v>0</v>
      </c>
      <c r="FT3574">
        <v>0</v>
      </c>
      <c r="FU3574">
        <v>6369981.6569206212</v>
      </c>
      <c r="FV3574">
        <v>5905835.6494504996</v>
      </c>
      <c r="FW3574">
        <v>6193336.1082586162</v>
      </c>
    </row>
    <row r="3575" spans="1:179" x14ac:dyDescent="0.25">
      <c r="A3575" s="1" t="s">
        <v>3752</v>
      </c>
      <c r="B3575">
        <v>0</v>
      </c>
      <c r="C3575">
        <v>0</v>
      </c>
      <c r="D3575">
        <v>0</v>
      </c>
      <c r="E3575">
        <v>0</v>
      </c>
      <c r="F3575">
        <v>0</v>
      </c>
      <c r="G3575">
        <v>0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  <c r="AA3575">
        <v>0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>
        <v>0</v>
      </c>
      <c r="BI3575">
        <v>0</v>
      </c>
      <c r="BJ3575">
        <v>0</v>
      </c>
      <c r="BK3575">
        <v>0</v>
      </c>
      <c r="BL3575">
        <v>0</v>
      </c>
      <c r="BM3575">
        <v>0</v>
      </c>
      <c r="BN3575">
        <v>0</v>
      </c>
      <c r="BO3575">
        <v>0</v>
      </c>
      <c r="BP3575">
        <v>0</v>
      </c>
      <c r="BQ3575">
        <v>0</v>
      </c>
      <c r="BR3575">
        <v>0</v>
      </c>
      <c r="BS3575">
        <v>0</v>
      </c>
      <c r="BT3575">
        <v>0</v>
      </c>
      <c r="BU3575">
        <v>0</v>
      </c>
      <c r="BV3575">
        <v>0</v>
      </c>
      <c r="BW3575">
        <v>0</v>
      </c>
      <c r="BX3575">
        <v>0</v>
      </c>
      <c r="BY3575">
        <v>0</v>
      </c>
      <c r="BZ3575">
        <v>0</v>
      </c>
      <c r="CA3575">
        <v>0</v>
      </c>
      <c r="CB3575">
        <v>0</v>
      </c>
      <c r="CC3575">
        <v>0</v>
      </c>
      <c r="CD3575">
        <v>0</v>
      </c>
      <c r="CE3575">
        <v>0</v>
      </c>
      <c r="CF3575">
        <v>0</v>
      </c>
      <c r="CG3575">
        <v>0</v>
      </c>
      <c r="CH3575">
        <v>0</v>
      </c>
      <c r="CI3575">
        <v>0</v>
      </c>
      <c r="CJ3575">
        <v>0</v>
      </c>
      <c r="CK3575">
        <v>0</v>
      </c>
      <c r="CL3575">
        <v>0</v>
      </c>
      <c r="CM3575">
        <v>0</v>
      </c>
      <c r="CN3575">
        <v>0</v>
      </c>
      <c r="CO3575">
        <v>0</v>
      </c>
      <c r="CP3575">
        <v>0</v>
      </c>
      <c r="CQ3575">
        <v>0</v>
      </c>
      <c r="CR3575">
        <v>0</v>
      </c>
      <c r="CS3575">
        <v>0</v>
      </c>
      <c r="CT3575">
        <v>0</v>
      </c>
      <c r="CU3575">
        <v>0</v>
      </c>
      <c r="CV3575">
        <v>0</v>
      </c>
      <c r="CW3575">
        <v>0</v>
      </c>
      <c r="CX3575">
        <v>0</v>
      </c>
      <c r="CY3575">
        <v>0</v>
      </c>
      <c r="CZ3575">
        <v>0</v>
      </c>
      <c r="DA3575">
        <v>0</v>
      </c>
      <c r="DB3575">
        <v>0</v>
      </c>
      <c r="DC3575">
        <v>0</v>
      </c>
      <c r="DD3575">
        <v>0</v>
      </c>
      <c r="DE3575">
        <v>0</v>
      </c>
      <c r="DF3575">
        <v>0</v>
      </c>
      <c r="DG3575">
        <v>0</v>
      </c>
      <c r="DH3575">
        <v>0</v>
      </c>
      <c r="DI3575">
        <v>0</v>
      </c>
      <c r="DJ3575">
        <v>0</v>
      </c>
      <c r="DK3575">
        <v>0</v>
      </c>
      <c r="DL3575">
        <v>0</v>
      </c>
      <c r="DM3575">
        <v>0</v>
      </c>
      <c r="DN3575">
        <v>0</v>
      </c>
      <c r="DO3575">
        <v>0</v>
      </c>
      <c r="DP3575">
        <v>0</v>
      </c>
      <c r="DQ3575">
        <v>0</v>
      </c>
      <c r="DR3575">
        <v>0</v>
      </c>
      <c r="DS3575">
        <v>0</v>
      </c>
      <c r="DT3575">
        <v>0</v>
      </c>
      <c r="DU3575">
        <v>0</v>
      </c>
      <c r="DV3575">
        <v>0</v>
      </c>
      <c r="DW3575">
        <v>0</v>
      </c>
      <c r="DX3575">
        <v>0</v>
      </c>
      <c r="DY3575">
        <v>0</v>
      </c>
      <c r="DZ3575">
        <v>0</v>
      </c>
      <c r="EA3575">
        <v>0</v>
      </c>
      <c r="EB3575">
        <v>0</v>
      </c>
      <c r="EC3575">
        <v>0</v>
      </c>
      <c r="ED3575">
        <v>0</v>
      </c>
      <c r="EE3575">
        <v>0</v>
      </c>
      <c r="EF3575">
        <v>0</v>
      </c>
      <c r="EG3575">
        <v>0</v>
      </c>
      <c r="EH3575">
        <v>0</v>
      </c>
      <c r="EI3575">
        <v>0</v>
      </c>
      <c r="EJ3575">
        <v>0</v>
      </c>
      <c r="EK3575">
        <v>0</v>
      </c>
      <c r="EL3575">
        <v>0</v>
      </c>
      <c r="EM3575">
        <v>0</v>
      </c>
      <c r="EN3575">
        <v>0</v>
      </c>
      <c r="EO3575">
        <v>0</v>
      </c>
      <c r="EP3575">
        <v>0</v>
      </c>
      <c r="EQ3575">
        <v>0</v>
      </c>
      <c r="ER3575">
        <v>0</v>
      </c>
      <c r="ES3575">
        <v>0</v>
      </c>
      <c r="ET3575">
        <v>0</v>
      </c>
      <c r="EU3575">
        <v>0</v>
      </c>
      <c r="EV3575">
        <v>0</v>
      </c>
      <c r="EW3575">
        <v>0</v>
      </c>
      <c r="EX3575">
        <v>0</v>
      </c>
      <c r="EY3575">
        <v>0</v>
      </c>
      <c r="EZ3575">
        <v>0</v>
      </c>
      <c r="FA3575">
        <v>0</v>
      </c>
      <c r="FB3575">
        <v>0</v>
      </c>
      <c r="FC3575">
        <v>5536037.4166474417</v>
      </c>
      <c r="FD3575">
        <v>3906836.3526370381</v>
      </c>
      <c r="FE3575">
        <v>4286949.4364372026</v>
      </c>
      <c r="FF3575">
        <v>0</v>
      </c>
      <c r="FG3575">
        <v>0</v>
      </c>
      <c r="FH3575">
        <v>0</v>
      </c>
      <c r="FI3575">
        <v>0</v>
      </c>
      <c r="FJ3575">
        <v>0</v>
      </c>
      <c r="FK3575">
        <v>0</v>
      </c>
      <c r="FL3575">
        <v>0</v>
      </c>
      <c r="FM3575">
        <v>0</v>
      </c>
      <c r="FN3575">
        <v>0</v>
      </c>
      <c r="FO3575">
        <v>0</v>
      </c>
      <c r="FP3575">
        <v>0</v>
      </c>
      <c r="FQ3575">
        <v>0</v>
      </c>
      <c r="FR3575">
        <v>0</v>
      </c>
      <c r="FS3575">
        <v>0</v>
      </c>
      <c r="FT3575">
        <v>0</v>
      </c>
      <c r="FU3575">
        <v>6351056.2120702071</v>
      </c>
      <c r="FV3575">
        <v>5691725.9881810695</v>
      </c>
      <c r="FW3575">
        <v>5979515.8874936188</v>
      </c>
    </row>
    <row r="3576" spans="1:179" x14ac:dyDescent="0.25">
      <c r="A3576" s="1" t="s">
        <v>3753</v>
      </c>
      <c r="B3576">
        <v>0</v>
      </c>
      <c r="C3576">
        <v>0</v>
      </c>
      <c r="D3576">
        <v>0</v>
      </c>
      <c r="E3576">
        <v>0</v>
      </c>
      <c r="F3576">
        <v>0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  <c r="AA3576">
        <v>0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0</v>
      </c>
      <c r="BB3576">
        <v>0</v>
      </c>
      <c r="BC3576">
        <v>0</v>
      </c>
      <c r="BD3576">
        <v>0</v>
      </c>
      <c r="BE3576">
        <v>0</v>
      </c>
      <c r="BF3576">
        <v>0</v>
      </c>
      <c r="BG3576">
        <v>0</v>
      </c>
      <c r="BH3576">
        <v>0</v>
      </c>
      <c r="BI3576">
        <v>0</v>
      </c>
      <c r="BJ3576">
        <v>0</v>
      </c>
      <c r="BK3576">
        <v>0</v>
      </c>
      <c r="BL3576">
        <v>0</v>
      </c>
      <c r="BM3576">
        <v>0</v>
      </c>
      <c r="BN3576">
        <v>0</v>
      </c>
      <c r="BO3576">
        <v>0</v>
      </c>
      <c r="BP3576">
        <v>0</v>
      </c>
      <c r="BQ3576">
        <v>0</v>
      </c>
      <c r="BR3576">
        <v>0</v>
      </c>
      <c r="BS3576">
        <v>0</v>
      </c>
      <c r="BT3576">
        <v>0</v>
      </c>
      <c r="BU3576">
        <v>0</v>
      </c>
      <c r="BV3576">
        <v>0</v>
      </c>
      <c r="BW3576">
        <v>0</v>
      </c>
      <c r="BX3576">
        <v>0</v>
      </c>
      <c r="BY3576">
        <v>0</v>
      </c>
      <c r="BZ3576">
        <v>0</v>
      </c>
      <c r="CA3576">
        <v>0</v>
      </c>
      <c r="CB3576">
        <v>0</v>
      </c>
      <c r="CC3576">
        <v>0</v>
      </c>
      <c r="CD3576">
        <v>0</v>
      </c>
      <c r="CE3576">
        <v>0</v>
      </c>
      <c r="CF3576">
        <v>0</v>
      </c>
      <c r="CG3576">
        <v>0</v>
      </c>
      <c r="CH3576">
        <v>0</v>
      </c>
      <c r="CI3576">
        <v>0</v>
      </c>
      <c r="CJ3576">
        <v>0</v>
      </c>
      <c r="CK3576">
        <v>0</v>
      </c>
      <c r="CL3576">
        <v>0</v>
      </c>
      <c r="CM3576">
        <v>0</v>
      </c>
      <c r="CN3576">
        <v>0</v>
      </c>
      <c r="CO3576">
        <v>0</v>
      </c>
      <c r="CP3576">
        <v>0</v>
      </c>
      <c r="CQ3576">
        <v>0</v>
      </c>
      <c r="CR3576">
        <v>0</v>
      </c>
      <c r="CS3576">
        <v>0</v>
      </c>
      <c r="CT3576">
        <v>0</v>
      </c>
      <c r="CU3576">
        <v>0</v>
      </c>
      <c r="CV3576">
        <v>0</v>
      </c>
      <c r="CW3576">
        <v>0</v>
      </c>
      <c r="CX3576">
        <v>0</v>
      </c>
      <c r="CY3576">
        <v>0</v>
      </c>
      <c r="CZ3576">
        <v>0</v>
      </c>
      <c r="DA3576">
        <v>0</v>
      </c>
      <c r="DB3576">
        <v>0</v>
      </c>
      <c r="DC3576">
        <v>0</v>
      </c>
      <c r="DD3576">
        <v>0</v>
      </c>
      <c r="DE3576">
        <v>0</v>
      </c>
      <c r="DF3576">
        <v>0</v>
      </c>
      <c r="DG3576">
        <v>0</v>
      </c>
      <c r="DH3576">
        <v>0</v>
      </c>
      <c r="DI3576">
        <v>0</v>
      </c>
      <c r="DJ3576">
        <v>0</v>
      </c>
      <c r="DK3576">
        <v>0</v>
      </c>
      <c r="DL3576">
        <v>0</v>
      </c>
      <c r="DM3576">
        <v>0</v>
      </c>
      <c r="DN3576">
        <v>0</v>
      </c>
      <c r="DO3576">
        <v>0</v>
      </c>
      <c r="DP3576">
        <v>0</v>
      </c>
      <c r="DQ3576">
        <v>0</v>
      </c>
      <c r="DR3576">
        <v>0</v>
      </c>
      <c r="DS3576">
        <v>0</v>
      </c>
      <c r="DT3576">
        <v>0</v>
      </c>
      <c r="DU3576">
        <v>0</v>
      </c>
      <c r="DV3576">
        <v>0</v>
      </c>
      <c r="DW3576">
        <v>0</v>
      </c>
      <c r="DX3576">
        <v>0</v>
      </c>
      <c r="DY3576">
        <v>0</v>
      </c>
      <c r="DZ3576">
        <v>0</v>
      </c>
      <c r="EA3576">
        <v>0</v>
      </c>
      <c r="EB3576">
        <v>0</v>
      </c>
      <c r="EC3576">
        <v>0</v>
      </c>
      <c r="ED3576">
        <v>0</v>
      </c>
      <c r="EE3576">
        <v>0</v>
      </c>
      <c r="EF3576">
        <v>0</v>
      </c>
      <c r="EG3576">
        <v>0</v>
      </c>
      <c r="EH3576">
        <v>0</v>
      </c>
      <c r="EI3576">
        <v>0</v>
      </c>
      <c r="EJ3576">
        <v>0</v>
      </c>
      <c r="EK3576">
        <v>0</v>
      </c>
      <c r="EL3576">
        <v>0</v>
      </c>
      <c r="EM3576">
        <v>0</v>
      </c>
      <c r="EN3576">
        <v>0</v>
      </c>
      <c r="EO3576">
        <v>0</v>
      </c>
      <c r="EP3576">
        <v>0</v>
      </c>
      <c r="EQ3576">
        <v>0</v>
      </c>
      <c r="ER3576">
        <v>0</v>
      </c>
      <c r="ES3576">
        <v>0</v>
      </c>
      <c r="ET3576">
        <v>0</v>
      </c>
      <c r="EU3576">
        <v>0</v>
      </c>
      <c r="EV3576">
        <v>0</v>
      </c>
      <c r="EW3576">
        <v>0</v>
      </c>
      <c r="EX3576">
        <v>0</v>
      </c>
      <c r="EY3576">
        <v>0</v>
      </c>
      <c r="EZ3576">
        <v>0</v>
      </c>
      <c r="FA3576">
        <v>0</v>
      </c>
      <c r="FB3576">
        <v>0</v>
      </c>
      <c r="FC3576">
        <v>5377144.0774127636</v>
      </c>
      <c r="FD3576">
        <v>3783752.5300149857</v>
      </c>
      <c r="FE3576">
        <v>4172300.3647972867</v>
      </c>
      <c r="FF3576">
        <v>0</v>
      </c>
      <c r="FG3576">
        <v>0</v>
      </c>
      <c r="FH3576">
        <v>0</v>
      </c>
      <c r="FI3576">
        <v>0</v>
      </c>
      <c r="FJ3576">
        <v>0</v>
      </c>
      <c r="FK3576">
        <v>0</v>
      </c>
      <c r="FL3576">
        <v>0</v>
      </c>
      <c r="FM3576">
        <v>0</v>
      </c>
      <c r="FN3576">
        <v>0</v>
      </c>
      <c r="FO3576">
        <v>0</v>
      </c>
      <c r="FP3576">
        <v>0</v>
      </c>
      <c r="FQ3576">
        <v>0</v>
      </c>
      <c r="FR3576">
        <v>0</v>
      </c>
      <c r="FS3576">
        <v>0</v>
      </c>
      <c r="FT3576">
        <v>0</v>
      </c>
      <c r="FU3576">
        <v>6333764.268070898</v>
      </c>
      <c r="FV3576">
        <v>5454749.2580504175</v>
      </c>
      <c r="FW3576">
        <v>5763607.1573956572</v>
      </c>
    </row>
    <row r="3577" spans="1:179" x14ac:dyDescent="0.25">
      <c r="A3577" s="1" t="s">
        <v>3754</v>
      </c>
      <c r="B3577">
        <v>0</v>
      </c>
      <c r="C3577">
        <v>0</v>
      </c>
      <c r="D3577">
        <v>0</v>
      </c>
      <c r="E3577">
        <v>0</v>
      </c>
      <c r="F3577">
        <v>0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  <c r="AA3577">
        <v>0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>
        <v>0</v>
      </c>
      <c r="BI3577">
        <v>0</v>
      </c>
      <c r="BJ3577">
        <v>0</v>
      </c>
      <c r="BK3577">
        <v>0</v>
      </c>
      <c r="BL3577">
        <v>0</v>
      </c>
      <c r="BM3577">
        <v>0</v>
      </c>
      <c r="BN3577">
        <v>0</v>
      </c>
      <c r="BO3577">
        <v>0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0</v>
      </c>
      <c r="BW3577">
        <v>0</v>
      </c>
      <c r="BX3577">
        <v>0</v>
      </c>
      <c r="BY3577">
        <v>0</v>
      </c>
      <c r="BZ3577">
        <v>0</v>
      </c>
      <c r="CA3577">
        <v>0</v>
      </c>
      <c r="CB3577">
        <v>0</v>
      </c>
      <c r="CC3577">
        <v>0</v>
      </c>
      <c r="CD3577">
        <v>0</v>
      </c>
      <c r="CE3577">
        <v>0</v>
      </c>
      <c r="CF3577">
        <v>0</v>
      </c>
      <c r="CG3577">
        <v>0</v>
      </c>
      <c r="CH3577">
        <v>0</v>
      </c>
      <c r="CI3577">
        <v>0</v>
      </c>
      <c r="CJ3577">
        <v>0</v>
      </c>
      <c r="CK3577">
        <v>0</v>
      </c>
      <c r="CL3577">
        <v>0</v>
      </c>
      <c r="CM3577">
        <v>0</v>
      </c>
      <c r="CN3577">
        <v>0</v>
      </c>
      <c r="CO3577">
        <v>0</v>
      </c>
      <c r="CP3577">
        <v>0</v>
      </c>
      <c r="CQ3577">
        <v>0</v>
      </c>
      <c r="CR3577">
        <v>0</v>
      </c>
      <c r="CS3577">
        <v>0</v>
      </c>
      <c r="CT3577">
        <v>0</v>
      </c>
      <c r="CU3577">
        <v>0</v>
      </c>
      <c r="CV3577">
        <v>0</v>
      </c>
      <c r="CW3577">
        <v>0</v>
      </c>
      <c r="CX3577">
        <v>0</v>
      </c>
      <c r="CY3577">
        <v>0</v>
      </c>
      <c r="CZ3577">
        <v>0</v>
      </c>
      <c r="DA3577">
        <v>0</v>
      </c>
      <c r="DB3577">
        <v>0</v>
      </c>
      <c r="DC3577">
        <v>0</v>
      </c>
      <c r="DD3577">
        <v>0</v>
      </c>
      <c r="DE3577">
        <v>0</v>
      </c>
      <c r="DF3577">
        <v>0</v>
      </c>
      <c r="DG3577">
        <v>0</v>
      </c>
      <c r="DH3577">
        <v>0</v>
      </c>
      <c r="DI3577">
        <v>0</v>
      </c>
      <c r="DJ3577">
        <v>0</v>
      </c>
      <c r="DK3577">
        <v>0</v>
      </c>
      <c r="DL3577">
        <v>0</v>
      </c>
      <c r="DM3577">
        <v>0</v>
      </c>
      <c r="DN3577">
        <v>0</v>
      </c>
      <c r="DO3577">
        <v>0</v>
      </c>
      <c r="DP3577">
        <v>0</v>
      </c>
      <c r="DQ3577">
        <v>0</v>
      </c>
      <c r="DR3577">
        <v>0</v>
      </c>
      <c r="DS3577">
        <v>0</v>
      </c>
      <c r="DT3577">
        <v>0</v>
      </c>
      <c r="DU3577">
        <v>0</v>
      </c>
      <c r="DV3577">
        <v>0</v>
      </c>
      <c r="DW3577">
        <v>0</v>
      </c>
      <c r="DX3577">
        <v>0</v>
      </c>
      <c r="DY3577">
        <v>0</v>
      </c>
      <c r="DZ3577">
        <v>0</v>
      </c>
      <c r="EA3577">
        <v>0</v>
      </c>
      <c r="EB3577">
        <v>0</v>
      </c>
      <c r="EC3577">
        <v>0</v>
      </c>
      <c r="ED3577">
        <v>0</v>
      </c>
      <c r="EE3577">
        <v>0</v>
      </c>
      <c r="EF3577">
        <v>0</v>
      </c>
      <c r="EG3577">
        <v>0</v>
      </c>
      <c r="EH3577">
        <v>0</v>
      </c>
      <c r="EI3577">
        <v>0</v>
      </c>
      <c r="EJ3577">
        <v>0</v>
      </c>
      <c r="EK3577">
        <v>0</v>
      </c>
      <c r="EL3577">
        <v>0</v>
      </c>
      <c r="EM3577">
        <v>0</v>
      </c>
      <c r="EN3577">
        <v>0</v>
      </c>
      <c r="EO3577">
        <v>0</v>
      </c>
      <c r="EP3577">
        <v>0</v>
      </c>
      <c r="EQ3577">
        <v>0</v>
      </c>
      <c r="ER3577">
        <v>0</v>
      </c>
      <c r="ES3577">
        <v>0</v>
      </c>
      <c r="ET3577">
        <v>0</v>
      </c>
      <c r="EU3577">
        <v>0</v>
      </c>
      <c r="EV3577">
        <v>0</v>
      </c>
      <c r="EW3577">
        <v>0</v>
      </c>
      <c r="EX3577">
        <v>0</v>
      </c>
      <c r="EY3577">
        <v>0</v>
      </c>
      <c r="EZ3577">
        <v>0</v>
      </c>
      <c r="FA3577">
        <v>0</v>
      </c>
      <c r="FB3577">
        <v>0</v>
      </c>
      <c r="FC3577">
        <v>5223969.6828878</v>
      </c>
      <c r="FD3577">
        <v>3674510.0218243962</v>
      </c>
      <c r="FE3577">
        <v>4064678.519725644</v>
      </c>
      <c r="FF3577">
        <v>0</v>
      </c>
      <c r="FG3577">
        <v>0</v>
      </c>
      <c r="FH3577">
        <v>0</v>
      </c>
      <c r="FI3577">
        <v>0</v>
      </c>
      <c r="FJ3577">
        <v>0</v>
      </c>
      <c r="FK3577">
        <v>0</v>
      </c>
      <c r="FL3577">
        <v>0</v>
      </c>
      <c r="FM3577">
        <v>0</v>
      </c>
      <c r="FN3577">
        <v>0</v>
      </c>
      <c r="FO3577">
        <v>0</v>
      </c>
      <c r="FP3577">
        <v>0</v>
      </c>
      <c r="FQ3577">
        <v>0</v>
      </c>
      <c r="FR3577">
        <v>0</v>
      </c>
      <c r="FS3577">
        <v>0</v>
      </c>
      <c r="FT3577">
        <v>0</v>
      </c>
      <c r="FU3577">
        <v>6323171.9755200595</v>
      </c>
      <c r="FV3577">
        <v>5226444.2091261987</v>
      </c>
      <c r="FW3577">
        <v>5547867.912869066</v>
      </c>
    </row>
    <row r="3578" spans="1:179" x14ac:dyDescent="0.25">
      <c r="A3578" s="1" t="s">
        <v>3755</v>
      </c>
      <c r="B3578">
        <v>0</v>
      </c>
      <c r="C3578">
        <v>0</v>
      </c>
      <c r="D3578">
        <v>0</v>
      </c>
      <c r="E3578">
        <v>0</v>
      </c>
      <c r="F3578">
        <v>0</v>
      </c>
      <c r="G3578">
        <v>0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0</v>
      </c>
      <c r="AA3578">
        <v>0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0</v>
      </c>
      <c r="BG3578">
        <v>0</v>
      </c>
      <c r="BH3578">
        <v>0</v>
      </c>
      <c r="BI3578">
        <v>0</v>
      </c>
      <c r="BJ3578">
        <v>0</v>
      </c>
      <c r="BK3578">
        <v>0</v>
      </c>
      <c r="BL3578">
        <v>0</v>
      </c>
      <c r="BM3578">
        <v>0</v>
      </c>
      <c r="BN3578">
        <v>0</v>
      </c>
      <c r="BO3578">
        <v>0</v>
      </c>
      <c r="BP3578">
        <v>0</v>
      </c>
      <c r="BQ3578">
        <v>0</v>
      </c>
      <c r="BR3578">
        <v>0</v>
      </c>
      <c r="BS3578">
        <v>0</v>
      </c>
      <c r="BT3578">
        <v>0</v>
      </c>
      <c r="BU3578">
        <v>0</v>
      </c>
      <c r="BV3578">
        <v>0</v>
      </c>
      <c r="BW3578">
        <v>0</v>
      </c>
      <c r="BX3578">
        <v>0</v>
      </c>
      <c r="BY3578">
        <v>0</v>
      </c>
      <c r="BZ3578">
        <v>0</v>
      </c>
      <c r="CA3578">
        <v>0</v>
      </c>
      <c r="CB3578">
        <v>0</v>
      </c>
      <c r="CC3578">
        <v>0</v>
      </c>
      <c r="CD3578">
        <v>0</v>
      </c>
      <c r="CE3578">
        <v>0</v>
      </c>
      <c r="CF3578">
        <v>0</v>
      </c>
      <c r="CG3578">
        <v>0</v>
      </c>
      <c r="CH3578">
        <v>0</v>
      </c>
      <c r="CI3578">
        <v>0</v>
      </c>
      <c r="CJ3578">
        <v>0</v>
      </c>
      <c r="CK3578">
        <v>0</v>
      </c>
      <c r="CL3578">
        <v>0</v>
      </c>
      <c r="CM3578">
        <v>0</v>
      </c>
      <c r="CN3578">
        <v>0</v>
      </c>
      <c r="CO3578">
        <v>0</v>
      </c>
      <c r="CP3578">
        <v>0</v>
      </c>
      <c r="CQ3578">
        <v>0</v>
      </c>
      <c r="CR3578">
        <v>0</v>
      </c>
      <c r="CS3578">
        <v>0</v>
      </c>
      <c r="CT3578">
        <v>0</v>
      </c>
      <c r="CU3578">
        <v>0</v>
      </c>
      <c r="CV3578">
        <v>0</v>
      </c>
      <c r="CW3578">
        <v>0</v>
      </c>
      <c r="CX3578">
        <v>0</v>
      </c>
      <c r="CY3578">
        <v>0</v>
      </c>
      <c r="CZ3578">
        <v>0</v>
      </c>
      <c r="DA3578">
        <v>0</v>
      </c>
      <c r="DB3578">
        <v>0</v>
      </c>
      <c r="DC3578">
        <v>0</v>
      </c>
      <c r="DD3578">
        <v>0</v>
      </c>
      <c r="DE3578">
        <v>0</v>
      </c>
      <c r="DF3578">
        <v>0</v>
      </c>
      <c r="DG3578">
        <v>0</v>
      </c>
      <c r="DH3578">
        <v>0</v>
      </c>
      <c r="DI3578">
        <v>0</v>
      </c>
      <c r="DJ3578">
        <v>0</v>
      </c>
      <c r="DK3578">
        <v>0</v>
      </c>
      <c r="DL3578">
        <v>0</v>
      </c>
      <c r="DM3578">
        <v>0</v>
      </c>
      <c r="DN3578">
        <v>0</v>
      </c>
      <c r="DO3578">
        <v>0</v>
      </c>
      <c r="DP3578">
        <v>0</v>
      </c>
      <c r="DQ3578">
        <v>0</v>
      </c>
      <c r="DR3578">
        <v>0</v>
      </c>
      <c r="DS3578">
        <v>0</v>
      </c>
      <c r="DT3578">
        <v>0</v>
      </c>
      <c r="DU3578">
        <v>0</v>
      </c>
      <c r="DV3578">
        <v>0</v>
      </c>
      <c r="DW3578">
        <v>0</v>
      </c>
      <c r="DX3578">
        <v>0</v>
      </c>
      <c r="DY3578">
        <v>0</v>
      </c>
      <c r="DZ3578">
        <v>0</v>
      </c>
      <c r="EA3578">
        <v>0</v>
      </c>
      <c r="EB3578">
        <v>0</v>
      </c>
      <c r="EC3578">
        <v>0</v>
      </c>
      <c r="ED3578">
        <v>0</v>
      </c>
      <c r="EE3578">
        <v>0</v>
      </c>
      <c r="EF3578">
        <v>0</v>
      </c>
      <c r="EG3578">
        <v>0</v>
      </c>
      <c r="EH3578">
        <v>0</v>
      </c>
      <c r="EI3578">
        <v>0</v>
      </c>
      <c r="EJ3578">
        <v>0</v>
      </c>
      <c r="EK3578">
        <v>0</v>
      </c>
      <c r="EL3578">
        <v>0</v>
      </c>
      <c r="EM3578">
        <v>0</v>
      </c>
      <c r="EN3578">
        <v>0</v>
      </c>
      <c r="EO3578">
        <v>0</v>
      </c>
      <c r="EP3578">
        <v>0</v>
      </c>
      <c r="EQ3578">
        <v>0</v>
      </c>
      <c r="ER3578">
        <v>0</v>
      </c>
      <c r="ES3578">
        <v>0</v>
      </c>
      <c r="ET3578">
        <v>0</v>
      </c>
      <c r="EU3578">
        <v>0</v>
      </c>
      <c r="EV3578">
        <v>0</v>
      </c>
      <c r="EW3578">
        <v>0</v>
      </c>
      <c r="EX3578">
        <v>0</v>
      </c>
      <c r="EY3578">
        <v>0</v>
      </c>
      <c r="EZ3578">
        <v>0</v>
      </c>
      <c r="FA3578">
        <v>0</v>
      </c>
      <c r="FB3578">
        <v>0</v>
      </c>
      <c r="FC3578">
        <v>4955267.8040941525</v>
      </c>
      <c r="FD3578">
        <v>3475585.9352494911</v>
      </c>
      <c r="FE3578">
        <v>3863466.9098077291</v>
      </c>
      <c r="FF3578">
        <v>0</v>
      </c>
      <c r="FG3578">
        <v>0</v>
      </c>
      <c r="FH3578">
        <v>0</v>
      </c>
      <c r="FI3578">
        <v>0</v>
      </c>
      <c r="FJ3578">
        <v>0</v>
      </c>
      <c r="FK3578">
        <v>0</v>
      </c>
      <c r="FL3578">
        <v>0</v>
      </c>
      <c r="FM3578">
        <v>0</v>
      </c>
      <c r="FN3578">
        <v>0</v>
      </c>
      <c r="FO3578">
        <v>0</v>
      </c>
      <c r="FP3578">
        <v>0</v>
      </c>
      <c r="FQ3578">
        <v>0</v>
      </c>
      <c r="FR3578">
        <v>0</v>
      </c>
      <c r="FS3578">
        <v>0</v>
      </c>
      <c r="FT3578">
        <v>0</v>
      </c>
      <c r="FU3578">
        <v>6315956.5544039551</v>
      </c>
      <c r="FV3578">
        <v>4835604.4636208508</v>
      </c>
      <c r="FW3578">
        <v>5169107.1229445897</v>
      </c>
    </row>
    <row r="3579" spans="1:179" x14ac:dyDescent="0.25">
      <c r="A3579" s="1" t="s">
        <v>3756</v>
      </c>
      <c r="B3579">
        <v>0</v>
      </c>
      <c r="C3579">
        <v>0</v>
      </c>
      <c r="D3579">
        <v>0</v>
      </c>
      <c r="E3579">
        <v>0</v>
      </c>
      <c r="F3579">
        <v>0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  <c r="AA3579">
        <v>0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>
        <v>0</v>
      </c>
      <c r="BI3579">
        <v>0</v>
      </c>
      <c r="BJ3579">
        <v>0</v>
      </c>
      <c r="BK3579">
        <v>0</v>
      </c>
      <c r="BL3579">
        <v>0</v>
      </c>
      <c r="BM3579">
        <v>0</v>
      </c>
      <c r="BN3579">
        <v>0</v>
      </c>
      <c r="BO3579">
        <v>0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0</v>
      </c>
      <c r="BV3579">
        <v>0</v>
      </c>
      <c r="BW3579">
        <v>0</v>
      </c>
      <c r="BX3579">
        <v>0</v>
      </c>
      <c r="BY3579">
        <v>0</v>
      </c>
      <c r="BZ3579">
        <v>0</v>
      </c>
      <c r="CA3579">
        <v>0</v>
      </c>
      <c r="CB3579">
        <v>0</v>
      </c>
      <c r="CC3579">
        <v>0</v>
      </c>
      <c r="CD3579">
        <v>0</v>
      </c>
      <c r="CE3579">
        <v>0</v>
      </c>
      <c r="CF3579">
        <v>0</v>
      </c>
      <c r="CG3579">
        <v>0</v>
      </c>
      <c r="CH3579">
        <v>0</v>
      </c>
      <c r="CI3579">
        <v>0</v>
      </c>
      <c r="CJ3579">
        <v>0</v>
      </c>
      <c r="CK3579">
        <v>0</v>
      </c>
      <c r="CL3579">
        <v>0</v>
      </c>
      <c r="CM3579">
        <v>0</v>
      </c>
      <c r="CN3579">
        <v>0</v>
      </c>
      <c r="CO3579">
        <v>0</v>
      </c>
      <c r="CP3579">
        <v>0</v>
      </c>
      <c r="CQ3579">
        <v>0</v>
      </c>
      <c r="CR3579">
        <v>0</v>
      </c>
      <c r="CS3579">
        <v>0</v>
      </c>
      <c r="CT3579">
        <v>0</v>
      </c>
      <c r="CU3579">
        <v>0</v>
      </c>
      <c r="CV3579">
        <v>0</v>
      </c>
      <c r="CW3579">
        <v>0</v>
      </c>
      <c r="CX3579">
        <v>0</v>
      </c>
      <c r="CY3579">
        <v>0</v>
      </c>
      <c r="CZ3579">
        <v>0</v>
      </c>
      <c r="DA3579">
        <v>0</v>
      </c>
      <c r="DB3579">
        <v>0</v>
      </c>
      <c r="DC3579">
        <v>0</v>
      </c>
      <c r="DD3579">
        <v>0</v>
      </c>
      <c r="DE3579">
        <v>0</v>
      </c>
      <c r="DF3579">
        <v>0</v>
      </c>
      <c r="DG3579">
        <v>0</v>
      </c>
      <c r="DH3579">
        <v>0</v>
      </c>
      <c r="DI3579">
        <v>0</v>
      </c>
      <c r="DJ3579">
        <v>0</v>
      </c>
      <c r="DK3579">
        <v>0</v>
      </c>
      <c r="DL3579">
        <v>0</v>
      </c>
      <c r="DM3579">
        <v>0</v>
      </c>
      <c r="DN3579">
        <v>0</v>
      </c>
      <c r="DO3579">
        <v>0</v>
      </c>
      <c r="DP3579">
        <v>0</v>
      </c>
      <c r="DQ3579">
        <v>0</v>
      </c>
      <c r="DR3579">
        <v>0</v>
      </c>
      <c r="DS3579">
        <v>0</v>
      </c>
      <c r="DT3579">
        <v>0</v>
      </c>
      <c r="DU3579">
        <v>0</v>
      </c>
      <c r="DV3579">
        <v>0</v>
      </c>
      <c r="DW3579">
        <v>0</v>
      </c>
      <c r="DX3579">
        <v>0</v>
      </c>
      <c r="DY3579">
        <v>0</v>
      </c>
      <c r="DZ3579">
        <v>0</v>
      </c>
      <c r="EA3579">
        <v>0</v>
      </c>
      <c r="EB3579">
        <v>0</v>
      </c>
      <c r="EC3579">
        <v>0</v>
      </c>
      <c r="ED3579">
        <v>0</v>
      </c>
      <c r="EE3579">
        <v>0</v>
      </c>
      <c r="EF3579">
        <v>0</v>
      </c>
      <c r="EG3579">
        <v>0</v>
      </c>
      <c r="EH3579">
        <v>0</v>
      </c>
      <c r="EI3579">
        <v>0</v>
      </c>
      <c r="EJ3579">
        <v>0</v>
      </c>
      <c r="EK3579">
        <v>0</v>
      </c>
      <c r="EL3579">
        <v>0</v>
      </c>
      <c r="EM3579">
        <v>0</v>
      </c>
      <c r="EN3579">
        <v>0</v>
      </c>
      <c r="EO3579">
        <v>0</v>
      </c>
      <c r="EP3579">
        <v>0</v>
      </c>
      <c r="EQ3579">
        <v>0</v>
      </c>
      <c r="ER3579">
        <v>0</v>
      </c>
      <c r="ES3579">
        <v>0</v>
      </c>
      <c r="ET3579">
        <v>0</v>
      </c>
      <c r="EU3579">
        <v>0</v>
      </c>
      <c r="EV3579">
        <v>0</v>
      </c>
      <c r="EW3579">
        <v>0</v>
      </c>
      <c r="EX3579">
        <v>0</v>
      </c>
      <c r="EY3579">
        <v>0</v>
      </c>
      <c r="EZ3579">
        <v>0</v>
      </c>
      <c r="FA3579">
        <v>0</v>
      </c>
      <c r="FB3579">
        <v>0</v>
      </c>
      <c r="FC3579">
        <v>4678945.3085043402</v>
      </c>
      <c r="FD3579">
        <v>3263420.3534247344</v>
      </c>
      <c r="FE3579">
        <v>3650459.1062469203</v>
      </c>
      <c r="FF3579">
        <v>0</v>
      </c>
      <c r="FG3579">
        <v>0</v>
      </c>
      <c r="FH3579">
        <v>0</v>
      </c>
      <c r="FI3579">
        <v>0</v>
      </c>
      <c r="FJ3579">
        <v>0</v>
      </c>
      <c r="FK3579">
        <v>0</v>
      </c>
      <c r="FL3579">
        <v>0</v>
      </c>
      <c r="FM3579">
        <v>0</v>
      </c>
      <c r="FN3579">
        <v>0</v>
      </c>
      <c r="FO3579">
        <v>0</v>
      </c>
      <c r="FP3579">
        <v>0</v>
      </c>
      <c r="FQ3579">
        <v>0</v>
      </c>
      <c r="FR3579">
        <v>0</v>
      </c>
      <c r="FS3579">
        <v>0</v>
      </c>
      <c r="FT3579">
        <v>0</v>
      </c>
      <c r="FU3579">
        <v>6308350.1553963767</v>
      </c>
      <c r="FV3579">
        <v>4461223.3930760808</v>
      </c>
      <c r="FW3579">
        <v>4805521.6429370539</v>
      </c>
    </row>
    <row r="3580" spans="1:179" x14ac:dyDescent="0.25">
      <c r="A3580" s="1" t="s">
        <v>3757</v>
      </c>
      <c r="B3580">
        <v>0</v>
      </c>
      <c r="C3580">
        <v>0</v>
      </c>
      <c r="D3580">
        <v>0</v>
      </c>
      <c r="E3580">
        <v>0</v>
      </c>
      <c r="F3580">
        <v>0</v>
      </c>
      <c r="G3580">
        <v>0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  <c r="AA3580">
        <v>0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0</v>
      </c>
      <c r="BC3580">
        <v>0</v>
      </c>
      <c r="BD3580">
        <v>0</v>
      </c>
      <c r="BE3580">
        <v>0</v>
      </c>
      <c r="BF3580">
        <v>0</v>
      </c>
      <c r="BG3580">
        <v>0</v>
      </c>
      <c r="BH3580">
        <v>0</v>
      </c>
      <c r="BI3580">
        <v>0</v>
      </c>
      <c r="BJ3580">
        <v>0</v>
      </c>
      <c r="BK3580">
        <v>0</v>
      </c>
      <c r="BL3580">
        <v>0</v>
      </c>
      <c r="BM3580">
        <v>0</v>
      </c>
      <c r="BN3580">
        <v>0</v>
      </c>
      <c r="BO3580">
        <v>0</v>
      </c>
      <c r="BP3580">
        <v>0</v>
      </c>
      <c r="BQ3580">
        <v>0</v>
      </c>
      <c r="BR3580">
        <v>0</v>
      </c>
      <c r="BS3580">
        <v>0</v>
      </c>
      <c r="BT3580">
        <v>0</v>
      </c>
      <c r="BU3580">
        <v>0</v>
      </c>
      <c r="BV3580">
        <v>0</v>
      </c>
      <c r="BW3580">
        <v>0</v>
      </c>
      <c r="BX3580">
        <v>0</v>
      </c>
      <c r="BY3580">
        <v>0</v>
      </c>
      <c r="BZ3580">
        <v>0</v>
      </c>
      <c r="CA3580">
        <v>0</v>
      </c>
      <c r="CB3580">
        <v>0</v>
      </c>
      <c r="CC3580">
        <v>0</v>
      </c>
      <c r="CD3580">
        <v>0</v>
      </c>
      <c r="CE3580">
        <v>0</v>
      </c>
      <c r="CF3580">
        <v>0</v>
      </c>
      <c r="CG3580">
        <v>0</v>
      </c>
      <c r="CH3580">
        <v>0</v>
      </c>
      <c r="CI3580">
        <v>0</v>
      </c>
      <c r="CJ3580">
        <v>0</v>
      </c>
      <c r="CK3580">
        <v>0</v>
      </c>
      <c r="CL3580">
        <v>0</v>
      </c>
      <c r="CM3580">
        <v>0</v>
      </c>
      <c r="CN3580">
        <v>0</v>
      </c>
      <c r="CO3580">
        <v>0</v>
      </c>
      <c r="CP3580">
        <v>0</v>
      </c>
      <c r="CQ3580">
        <v>0</v>
      </c>
      <c r="CR3580">
        <v>0</v>
      </c>
      <c r="CS3580">
        <v>0</v>
      </c>
      <c r="CT3580">
        <v>0</v>
      </c>
      <c r="CU3580">
        <v>0</v>
      </c>
      <c r="CV3580">
        <v>0</v>
      </c>
      <c r="CW3580">
        <v>0</v>
      </c>
      <c r="CX3580">
        <v>0</v>
      </c>
      <c r="CY3580">
        <v>0</v>
      </c>
      <c r="CZ3580">
        <v>0</v>
      </c>
      <c r="DA3580">
        <v>0</v>
      </c>
      <c r="DB3580">
        <v>0</v>
      </c>
      <c r="DC3580">
        <v>0</v>
      </c>
      <c r="DD3580">
        <v>0</v>
      </c>
      <c r="DE3580">
        <v>0</v>
      </c>
      <c r="DF3580">
        <v>0</v>
      </c>
      <c r="DG3580">
        <v>0</v>
      </c>
      <c r="DH3580">
        <v>0</v>
      </c>
      <c r="DI3580">
        <v>0</v>
      </c>
      <c r="DJ3580">
        <v>0</v>
      </c>
      <c r="DK3580">
        <v>0</v>
      </c>
      <c r="DL3580">
        <v>0</v>
      </c>
      <c r="DM3580">
        <v>0</v>
      </c>
      <c r="DN3580">
        <v>0</v>
      </c>
      <c r="DO3580">
        <v>0</v>
      </c>
      <c r="DP3580">
        <v>0</v>
      </c>
      <c r="DQ3580">
        <v>0</v>
      </c>
      <c r="DR3580">
        <v>0</v>
      </c>
      <c r="DS3580">
        <v>0</v>
      </c>
      <c r="DT3580">
        <v>0</v>
      </c>
      <c r="DU3580">
        <v>0</v>
      </c>
      <c r="DV3580">
        <v>0</v>
      </c>
      <c r="DW3580">
        <v>0</v>
      </c>
      <c r="DX3580">
        <v>0</v>
      </c>
      <c r="DY3580">
        <v>0</v>
      </c>
      <c r="DZ3580">
        <v>0</v>
      </c>
      <c r="EA3580">
        <v>0</v>
      </c>
      <c r="EB3580">
        <v>0</v>
      </c>
      <c r="EC3580">
        <v>0</v>
      </c>
      <c r="ED3580">
        <v>0</v>
      </c>
      <c r="EE3580">
        <v>0</v>
      </c>
      <c r="EF3580">
        <v>0</v>
      </c>
      <c r="EG3580">
        <v>0</v>
      </c>
      <c r="EH3580">
        <v>0</v>
      </c>
      <c r="EI3580">
        <v>0</v>
      </c>
      <c r="EJ3580">
        <v>0</v>
      </c>
      <c r="EK3580">
        <v>0</v>
      </c>
      <c r="EL3580">
        <v>0</v>
      </c>
      <c r="EM3580">
        <v>0</v>
      </c>
      <c r="EN3580">
        <v>0</v>
      </c>
      <c r="EO3580">
        <v>0</v>
      </c>
      <c r="EP3580">
        <v>0</v>
      </c>
      <c r="EQ3580">
        <v>0</v>
      </c>
      <c r="ER3580">
        <v>0</v>
      </c>
      <c r="ES3580">
        <v>0</v>
      </c>
      <c r="ET3580">
        <v>0</v>
      </c>
      <c r="EU3580">
        <v>0</v>
      </c>
      <c r="EV3580">
        <v>0</v>
      </c>
      <c r="EW3580">
        <v>0</v>
      </c>
      <c r="EX3580">
        <v>0</v>
      </c>
      <c r="EY3580">
        <v>0</v>
      </c>
      <c r="EZ3580">
        <v>0</v>
      </c>
      <c r="FA3580">
        <v>0</v>
      </c>
      <c r="FB3580">
        <v>0</v>
      </c>
      <c r="FC3580">
        <v>4477268.9750331799</v>
      </c>
      <c r="FD3580">
        <v>3111037.9526618458</v>
      </c>
      <c r="FE3580">
        <v>3493026.6139529408</v>
      </c>
      <c r="FF3580">
        <v>0</v>
      </c>
      <c r="FG3580">
        <v>0</v>
      </c>
      <c r="FH3580">
        <v>0</v>
      </c>
      <c r="FI3580">
        <v>0</v>
      </c>
      <c r="FJ3580">
        <v>0</v>
      </c>
      <c r="FK3580">
        <v>0</v>
      </c>
      <c r="FL3580">
        <v>0</v>
      </c>
      <c r="FM3580">
        <v>0</v>
      </c>
      <c r="FN3580">
        <v>0</v>
      </c>
      <c r="FO3580">
        <v>0</v>
      </c>
      <c r="FP3580">
        <v>0</v>
      </c>
      <c r="FQ3580">
        <v>0</v>
      </c>
      <c r="FR3580">
        <v>0</v>
      </c>
      <c r="FS3580">
        <v>0</v>
      </c>
      <c r="FT3580">
        <v>0</v>
      </c>
      <c r="FU3580">
        <v>6187762.4046655893</v>
      </c>
      <c r="FV3580">
        <v>4233767.7499684608</v>
      </c>
      <c r="FW3580">
        <v>4577612.9470453216</v>
      </c>
    </row>
    <row r="3581" spans="1:179" x14ac:dyDescent="0.25">
      <c r="A3581" s="1" t="s">
        <v>3758</v>
      </c>
      <c r="B3581">
        <v>0</v>
      </c>
      <c r="C3581">
        <v>0</v>
      </c>
      <c r="D3581">
        <v>0</v>
      </c>
      <c r="E3581">
        <v>0</v>
      </c>
      <c r="F3581">
        <v>0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  <c r="AA3581">
        <v>0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0</v>
      </c>
      <c r="BF3581">
        <v>0</v>
      </c>
      <c r="BG3581">
        <v>0</v>
      </c>
      <c r="BH3581">
        <v>0</v>
      </c>
      <c r="BI3581">
        <v>0</v>
      </c>
      <c r="BJ3581">
        <v>0</v>
      </c>
      <c r="BK3581">
        <v>0</v>
      </c>
      <c r="BL3581">
        <v>0</v>
      </c>
      <c r="BM3581">
        <v>0</v>
      </c>
      <c r="BN3581">
        <v>0</v>
      </c>
      <c r="BO3581">
        <v>0</v>
      </c>
      <c r="BP3581">
        <v>0</v>
      </c>
      <c r="BQ3581">
        <v>0</v>
      </c>
      <c r="BR3581">
        <v>0</v>
      </c>
      <c r="BS3581">
        <v>0</v>
      </c>
      <c r="BT3581">
        <v>0</v>
      </c>
      <c r="BU3581">
        <v>0</v>
      </c>
      <c r="BV3581">
        <v>0</v>
      </c>
      <c r="BW3581">
        <v>0</v>
      </c>
      <c r="BX3581">
        <v>0</v>
      </c>
      <c r="BY3581">
        <v>0</v>
      </c>
      <c r="BZ3581">
        <v>0</v>
      </c>
      <c r="CA3581">
        <v>0</v>
      </c>
      <c r="CB3581">
        <v>0</v>
      </c>
      <c r="CC3581">
        <v>0</v>
      </c>
      <c r="CD3581">
        <v>0</v>
      </c>
      <c r="CE3581">
        <v>0</v>
      </c>
      <c r="CF3581">
        <v>0</v>
      </c>
      <c r="CG3581">
        <v>0</v>
      </c>
      <c r="CH3581">
        <v>0</v>
      </c>
      <c r="CI3581">
        <v>0</v>
      </c>
      <c r="CJ3581">
        <v>0</v>
      </c>
      <c r="CK3581">
        <v>0</v>
      </c>
      <c r="CL3581">
        <v>0</v>
      </c>
      <c r="CM3581">
        <v>0</v>
      </c>
      <c r="CN3581">
        <v>0</v>
      </c>
      <c r="CO3581">
        <v>0</v>
      </c>
      <c r="CP3581">
        <v>0</v>
      </c>
      <c r="CQ3581">
        <v>0</v>
      </c>
      <c r="CR3581">
        <v>0</v>
      </c>
      <c r="CS3581">
        <v>0</v>
      </c>
      <c r="CT3581">
        <v>0</v>
      </c>
      <c r="CU3581">
        <v>0</v>
      </c>
      <c r="CV3581">
        <v>0</v>
      </c>
      <c r="CW3581">
        <v>0</v>
      </c>
      <c r="CX3581">
        <v>0</v>
      </c>
      <c r="CY3581">
        <v>0</v>
      </c>
      <c r="CZ3581">
        <v>0</v>
      </c>
      <c r="DA3581">
        <v>0</v>
      </c>
      <c r="DB3581">
        <v>0</v>
      </c>
      <c r="DC3581">
        <v>0</v>
      </c>
      <c r="DD3581">
        <v>0</v>
      </c>
      <c r="DE3581">
        <v>0</v>
      </c>
      <c r="DF3581">
        <v>0</v>
      </c>
      <c r="DG3581">
        <v>0</v>
      </c>
      <c r="DH3581">
        <v>0</v>
      </c>
      <c r="DI3581">
        <v>0</v>
      </c>
      <c r="DJ3581">
        <v>0</v>
      </c>
      <c r="DK3581">
        <v>0</v>
      </c>
      <c r="DL3581">
        <v>0</v>
      </c>
      <c r="DM3581">
        <v>0</v>
      </c>
      <c r="DN3581">
        <v>0</v>
      </c>
      <c r="DO3581">
        <v>0</v>
      </c>
      <c r="DP3581">
        <v>0</v>
      </c>
      <c r="DQ3581">
        <v>0</v>
      </c>
      <c r="DR3581">
        <v>0</v>
      </c>
      <c r="DS3581">
        <v>0</v>
      </c>
      <c r="DT3581">
        <v>0</v>
      </c>
      <c r="DU3581">
        <v>0</v>
      </c>
      <c r="DV3581">
        <v>0</v>
      </c>
      <c r="DW3581">
        <v>0</v>
      </c>
      <c r="DX3581">
        <v>0</v>
      </c>
      <c r="DY3581">
        <v>0</v>
      </c>
      <c r="DZ3581">
        <v>0</v>
      </c>
      <c r="EA3581">
        <v>0</v>
      </c>
      <c r="EB3581">
        <v>0</v>
      </c>
      <c r="EC3581">
        <v>0</v>
      </c>
      <c r="ED3581">
        <v>0</v>
      </c>
      <c r="EE3581">
        <v>0</v>
      </c>
      <c r="EF3581">
        <v>0</v>
      </c>
      <c r="EG3581">
        <v>0</v>
      </c>
      <c r="EH3581">
        <v>0</v>
      </c>
      <c r="EI3581">
        <v>0</v>
      </c>
      <c r="EJ3581">
        <v>0</v>
      </c>
      <c r="EK3581">
        <v>0</v>
      </c>
      <c r="EL3581">
        <v>0</v>
      </c>
      <c r="EM3581">
        <v>0</v>
      </c>
      <c r="EN3581">
        <v>0</v>
      </c>
      <c r="EO3581">
        <v>0</v>
      </c>
      <c r="EP3581">
        <v>0</v>
      </c>
      <c r="EQ3581">
        <v>0</v>
      </c>
      <c r="ER3581">
        <v>0</v>
      </c>
      <c r="ES3581">
        <v>0</v>
      </c>
      <c r="ET3581">
        <v>0</v>
      </c>
      <c r="EU3581">
        <v>0</v>
      </c>
      <c r="EV3581">
        <v>0</v>
      </c>
      <c r="EW3581">
        <v>0</v>
      </c>
      <c r="EX3581">
        <v>0</v>
      </c>
      <c r="EY3581">
        <v>0</v>
      </c>
      <c r="EZ3581">
        <v>0</v>
      </c>
      <c r="FA3581">
        <v>0</v>
      </c>
      <c r="FB3581">
        <v>0</v>
      </c>
      <c r="FC3581">
        <v>4474518.5495175533</v>
      </c>
      <c r="FD3581">
        <v>3112596.222641801</v>
      </c>
      <c r="FE3581">
        <v>3488125.4008881897</v>
      </c>
      <c r="FF3581">
        <v>0</v>
      </c>
      <c r="FG3581">
        <v>0</v>
      </c>
      <c r="FH3581">
        <v>0</v>
      </c>
      <c r="FI3581">
        <v>0</v>
      </c>
      <c r="FJ3581">
        <v>0</v>
      </c>
      <c r="FK3581">
        <v>0</v>
      </c>
      <c r="FL3581">
        <v>0</v>
      </c>
      <c r="FM3581">
        <v>0</v>
      </c>
      <c r="FN3581">
        <v>0</v>
      </c>
      <c r="FO3581">
        <v>0</v>
      </c>
      <c r="FP3581">
        <v>0</v>
      </c>
      <c r="FQ3581">
        <v>0</v>
      </c>
      <c r="FR3581">
        <v>0</v>
      </c>
      <c r="FS3581">
        <v>0</v>
      </c>
      <c r="FT3581">
        <v>0</v>
      </c>
      <c r="FU3581">
        <v>6238838.8182019526</v>
      </c>
      <c r="FV3581">
        <v>4330331.3360519297</v>
      </c>
      <c r="FW3581">
        <v>4660605.979646367</v>
      </c>
    </row>
    <row r="3582" spans="1:179" x14ac:dyDescent="0.25">
      <c r="A3582" s="1" t="s">
        <v>3759</v>
      </c>
      <c r="B3582">
        <v>0</v>
      </c>
      <c r="C3582">
        <v>0</v>
      </c>
      <c r="D3582">
        <v>0</v>
      </c>
      <c r="E3582">
        <v>0</v>
      </c>
      <c r="F3582">
        <v>0</v>
      </c>
      <c r="G3582">
        <v>0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  <c r="AA3582">
        <v>0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>
        <v>0</v>
      </c>
      <c r="BI3582">
        <v>0</v>
      </c>
      <c r="BJ3582">
        <v>0</v>
      </c>
      <c r="BK3582">
        <v>0</v>
      </c>
      <c r="BL3582">
        <v>0</v>
      </c>
      <c r="BM3582">
        <v>0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>
        <v>0</v>
      </c>
      <c r="BW3582">
        <v>0</v>
      </c>
      <c r="BX3582">
        <v>0</v>
      </c>
      <c r="BY3582">
        <v>0</v>
      </c>
      <c r="BZ3582">
        <v>0</v>
      </c>
      <c r="CA3582">
        <v>0</v>
      </c>
      <c r="CB3582">
        <v>0</v>
      </c>
      <c r="CC3582">
        <v>0</v>
      </c>
      <c r="CD3582">
        <v>0</v>
      </c>
      <c r="CE3582">
        <v>0</v>
      </c>
      <c r="CF3582">
        <v>0</v>
      </c>
      <c r="CG3582">
        <v>0</v>
      </c>
      <c r="CH3582">
        <v>0</v>
      </c>
      <c r="CI3582">
        <v>0</v>
      </c>
      <c r="CJ3582">
        <v>0</v>
      </c>
      <c r="CK3582">
        <v>0</v>
      </c>
      <c r="CL3582">
        <v>0</v>
      </c>
      <c r="CM3582">
        <v>0</v>
      </c>
      <c r="CN3582">
        <v>0</v>
      </c>
      <c r="CO3582">
        <v>0</v>
      </c>
      <c r="CP3582">
        <v>0</v>
      </c>
      <c r="CQ3582">
        <v>0</v>
      </c>
      <c r="CR3582">
        <v>0</v>
      </c>
      <c r="CS3582">
        <v>0</v>
      </c>
      <c r="CT3582">
        <v>0</v>
      </c>
      <c r="CU3582">
        <v>0</v>
      </c>
      <c r="CV3582">
        <v>0</v>
      </c>
      <c r="CW3582">
        <v>0</v>
      </c>
      <c r="CX3582">
        <v>0</v>
      </c>
      <c r="CY3582">
        <v>0</v>
      </c>
      <c r="CZ3582">
        <v>0</v>
      </c>
      <c r="DA3582">
        <v>0</v>
      </c>
      <c r="DB3582">
        <v>0</v>
      </c>
      <c r="DC3582">
        <v>0</v>
      </c>
      <c r="DD3582">
        <v>0</v>
      </c>
      <c r="DE3582">
        <v>0</v>
      </c>
      <c r="DF3582">
        <v>0</v>
      </c>
      <c r="DG3582">
        <v>0</v>
      </c>
      <c r="DH3582">
        <v>0</v>
      </c>
      <c r="DI3582">
        <v>0</v>
      </c>
      <c r="DJ3582">
        <v>0</v>
      </c>
      <c r="DK3582">
        <v>0</v>
      </c>
      <c r="DL3582">
        <v>0</v>
      </c>
      <c r="DM3582">
        <v>0</v>
      </c>
      <c r="DN3582">
        <v>0</v>
      </c>
      <c r="DO3582">
        <v>0</v>
      </c>
      <c r="DP3582">
        <v>0</v>
      </c>
      <c r="DQ3582">
        <v>0</v>
      </c>
      <c r="DR3582">
        <v>0</v>
      </c>
      <c r="DS3582">
        <v>0</v>
      </c>
      <c r="DT3582">
        <v>0</v>
      </c>
      <c r="DU3582">
        <v>0</v>
      </c>
      <c r="DV3582">
        <v>0</v>
      </c>
      <c r="DW3582">
        <v>0</v>
      </c>
      <c r="DX3582">
        <v>0</v>
      </c>
      <c r="DY3582">
        <v>0</v>
      </c>
      <c r="DZ3582">
        <v>0</v>
      </c>
      <c r="EA3582">
        <v>0</v>
      </c>
      <c r="EB3582">
        <v>0</v>
      </c>
      <c r="EC3582">
        <v>0</v>
      </c>
      <c r="ED3582">
        <v>0</v>
      </c>
      <c r="EE3582">
        <v>0</v>
      </c>
      <c r="EF3582">
        <v>0</v>
      </c>
      <c r="EG3582">
        <v>0</v>
      </c>
      <c r="EH3582">
        <v>0</v>
      </c>
      <c r="EI3582">
        <v>0</v>
      </c>
      <c r="EJ3582">
        <v>0</v>
      </c>
      <c r="EK3582">
        <v>0</v>
      </c>
      <c r="EL3582">
        <v>0</v>
      </c>
      <c r="EM3582">
        <v>0</v>
      </c>
      <c r="EN3582">
        <v>0</v>
      </c>
      <c r="EO3582">
        <v>0</v>
      </c>
      <c r="EP3582">
        <v>0</v>
      </c>
      <c r="EQ3582">
        <v>0</v>
      </c>
      <c r="ER3582">
        <v>0</v>
      </c>
      <c r="ES3582">
        <v>0</v>
      </c>
      <c r="ET3582">
        <v>0</v>
      </c>
      <c r="EU3582">
        <v>0</v>
      </c>
      <c r="EV3582">
        <v>0</v>
      </c>
      <c r="EW3582">
        <v>0</v>
      </c>
      <c r="EX3582">
        <v>0</v>
      </c>
      <c r="EY3582">
        <v>0</v>
      </c>
      <c r="EZ3582">
        <v>0</v>
      </c>
      <c r="FA3582">
        <v>0</v>
      </c>
      <c r="FB3582">
        <v>0</v>
      </c>
      <c r="FC3582">
        <v>4523804.3006186821</v>
      </c>
      <c r="FD3582">
        <v>3156587.8300672844</v>
      </c>
      <c r="FE3582">
        <v>3524406.0917817373</v>
      </c>
      <c r="FF3582">
        <v>0</v>
      </c>
      <c r="FG3582">
        <v>0</v>
      </c>
      <c r="FH3582">
        <v>0</v>
      </c>
      <c r="FI3582">
        <v>0</v>
      </c>
      <c r="FJ3582">
        <v>0</v>
      </c>
      <c r="FK3582">
        <v>0</v>
      </c>
      <c r="FL3582">
        <v>0</v>
      </c>
      <c r="FM3582">
        <v>0</v>
      </c>
      <c r="FN3582">
        <v>0</v>
      </c>
      <c r="FO3582">
        <v>0</v>
      </c>
      <c r="FP3582">
        <v>0</v>
      </c>
      <c r="FQ3582">
        <v>0</v>
      </c>
      <c r="FR3582">
        <v>0</v>
      </c>
      <c r="FS3582">
        <v>0</v>
      </c>
      <c r="FT3582">
        <v>0</v>
      </c>
      <c r="FU3582">
        <v>6309513.0609181346</v>
      </c>
      <c r="FV3582">
        <v>4465347.4533877289</v>
      </c>
      <c r="FW3582">
        <v>4781638.100504512</v>
      </c>
    </row>
    <row r="3583" spans="1:179" x14ac:dyDescent="0.25">
      <c r="A3583" s="1" t="s">
        <v>3760</v>
      </c>
      <c r="B3583">
        <v>0</v>
      </c>
      <c r="C3583">
        <v>0</v>
      </c>
      <c r="D3583">
        <v>0</v>
      </c>
      <c r="E3583">
        <v>0</v>
      </c>
      <c r="F3583">
        <v>0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0</v>
      </c>
      <c r="AA3583">
        <v>0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>
        <v>0</v>
      </c>
      <c r="BI3583">
        <v>0</v>
      </c>
      <c r="BJ3583">
        <v>0</v>
      </c>
      <c r="BK3583">
        <v>0</v>
      </c>
      <c r="BL3583">
        <v>0</v>
      </c>
      <c r="BM3583">
        <v>0</v>
      </c>
      <c r="BN3583">
        <v>0</v>
      </c>
      <c r="BO3583">
        <v>0</v>
      </c>
      <c r="BP3583">
        <v>0</v>
      </c>
      <c r="BQ3583">
        <v>0</v>
      </c>
      <c r="BR3583">
        <v>0</v>
      </c>
      <c r="BS3583">
        <v>0</v>
      </c>
      <c r="BT3583">
        <v>0</v>
      </c>
      <c r="BU3583">
        <v>0</v>
      </c>
      <c r="BV3583">
        <v>0</v>
      </c>
      <c r="BW3583">
        <v>0</v>
      </c>
      <c r="BX3583">
        <v>0</v>
      </c>
      <c r="BY3583">
        <v>0</v>
      </c>
      <c r="BZ3583">
        <v>0</v>
      </c>
      <c r="CA3583">
        <v>0</v>
      </c>
      <c r="CB3583">
        <v>0</v>
      </c>
      <c r="CC3583">
        <v>0</v>
      </c>
      <c r="CD3583">
        <v>0</v>
      </c>
      <c r="CE3583">
        <v>0</v>
      </c>
      <c r="CF3583">
        <v>0</v>
      </c>
      <c r="CG3583">
        <v>0</v>
      </c>
      <c r="CH3583">
        <v>0</v>
      </c>
      <c r="CI3583">
        <v>0</v>
      </c>
      <c r="CJ3583">
        <v>0</v>
      </c>
      <c r="CK3583">
        <v>0</v>
      </c>
      <c r="CL3583">
        <v>0</v>
      </c>
      <c r="CM3583">
        <v>0</v>
      </c>
      <c r="CN3583">
        <v>0</v>
      </c>
      <c r="CO3583">
        <v>0</v>
      </c>
      <c r="CP3583">
        <v>0</v>
      </c>
      <c r="CQ3583">
        <v>0</v>
      </c>
      <c r="CR3583">
        <v>0</v>
      </c>
      <c r="CS3583">
        <v>0</v>
      </c>
      <c r="CT3583">
        <v>0</v>
      </c>
      <c r="CU3583">
        <v>0</v>
      </c>
      <c r="CV3583">
        <v>0</v>
      </c>
      <c r="CW3583">
        <v>0</v>
      </c>
      <c r="CX3583">
        <v>0</v>
      </c>
      <c r="CY3583">
        <v>0</v>
      </c>
      <c r="CZ3583">
        <v>0</v>
      </c>
      <c r="DA3583">
        <v>0</v>
      </c>
      <c r="DB3583">
        <v>0</v>
      </c>
      <c r="DC3583">
        <v>0</v>
      </c>
      <c r="DD3583">
        <v>0</v>
      </c>
      <c r="DE3583">
        <v>0</v>
      </c>
      <c r="DF3583">
        <v>0</v>
      </c>
      <c r="DG3583">
        <v>0</v>
      </c>
      <c r="DH3583">
        <v>0</v>
      </c>
      <c r="DI3583">
        <v>0</v>
      </c>
      <c r="DJ3583">
        <v>0</v>
      </c>
      <c r="DK3583">
        <v>0</v>
      </c>
      <c r="DL3583">
        <v>0</v>
      </c>
      <c r="DM3583">
        <v>0</v>
      </c>
      <c r="DN3583">
        <v>0</v>
      </c>
      <c r="DO3583">
        <v>0</v>
      </c>
      <c r="DP3583">
        <v>0</v>
      </c>
      <c r="DQ3583">
        <v>0</v>
      </c>
      <c r="DR3583">
        <v>0</v>
      </c>
      <c r="DS3583">
        <v>0</v>
      </c>
      <c r="DT3583">
        <v>0</v>
      </c>
      <c r="DU3583">
        <v>0</v>
      </c>
      <c r="DV3583">
        <v>0</v>
      </c>
      <c r="DW3583">
        <v>0</v>
      </c>
      <c r="DX3583">
        <v>0</v>
      </c>
      <c r="DY3583">
        <v>0</v>
      </c>
      <c r="DZ3583">
        <v>0</v>
      </c>
      <c r="EA3583">
        <v>0</v>
      </c>
      <c r="EB3583">
        <v>0</v>
      </c>
      <c r="EC3583">
        <v>0</v>
      </c>
      <c r="ED3583">
        <v>0</v>
      </c>
      <c r="EE3583">
        <v>0</v>
      </c>
      <c r="EF3583">
        <v>0</v>
      </c>
      <c r="EG3583">
        <v>0</v>
      </c>
      <c r="EH3583">
        <v>0</v>
      </c>
      <c r="EI3583">
        <v>0</v>
      </c>
      <c r="EJ3583">
        <v>0</v>
      </c>
      <c r="EK3583">
        <v>0</v>
      </c>
      <c r="EL3583">
        <v>0</v>
      </c>
      <c r="EM3583">
        <v>0</v>
      </c>
      <c r="EN3583">
        <v>0</v>
      </c>
      <c r="EO3583">
        <v>0</v>
      </c>
      <c r="EP3583">
        <v>0</v>
      </c>
      <c r="EQ3583">
        <v>0</v>
      </c>
      <c r="ER3583">
        <v>0</v>
      </c>
      <c r="ES3583">
        <v>0</v>
      </c>
      <c r="ET3583">
        <v>0</v>
      </c>
      <c r="EU3583">
        <v>0</v>
      </c>
      <c r="EV3583">
        <v>0</v>
      </c>
      <c r="EW3583">
        <v>0</v>
      </c>
      <c r="EX3583">
        <v>0</v>
      </c>
      <c r="EY3583">
        <v>0</v>
      </c>
      <c r="EZ3583">
        <v>0</v>
      </c>
      <c r="FA3583">
        <v>0</v>
      </c>
      <c r="FB3583">
        <v>0</v>
      </c>
      <c r="FC3583">
        <v>4659472.4780308977</v>
      </c>
      <c r="FD3583">
        <v>3272191.8221182949</v>
      </c>
      <c r="FE3583">
        <v>3613151.5946432138</v>
      </c>
      <c r="FF3583">
        <v>0</v>
      </c>
      <c r="FG3583">
        <v>0</v>
      </c>
      <c r="FH3583">
        <v>0</v>
      </c>
      <c r="FI3583">
        <v>0</v>
      </c>
      <c r="FJ3583">
        <v>0</v>
      </c>
      <c r="FK3583">
        <v>0</v>
      </c>
      <c r="FL3583">
        <v>0</v>
      </c>
      <c r="FM3583">
        <v>0</v>
      </c>
      <c r="FN3583">
        <v>0</v>
      </c>
      <c r="FO3583">
        <v>0</v>
      </c>
      <c r="FP3583">
        <v>0</v>
      </c>
      <c r="FQ3583">
        <v>0</v>
      </c>
      <c r="FR3583">
        <v>0</v>
      </c>
      <c r="FS3583">
        <v>0</v>
      </c>
      <c r="FT3583">
        <v>0</v>
      </c>
      <c r="FU3583">
        <v>6317766.0810535541</v>
      </c>
      <c r="FV3583">
        <v>4729752.3416011082</v>
      </c>
      <c r="FW3583">
        <v>5010533.0785123305</v>
      </c>
    </row>
    <row r="3584" spans="1:179" x14ac:dyDescent="0.25">
      <c r="A3584" s="1" t="s">
        <v>3761</v>
      </c>
      <c r="B3584">
        <v>0</v>
      </c>
      <c r="C3584">
        <v>0</v>
      </c>
      <c r="D3584">
        <v>0</v>
      </c>
      <c r="E3584">
        <v>0</v>
      </c>
      <c r="F3584">
        <v>0</v>
      </c>
      <c r="G3584">
        <v>0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0</v>
      </c>
      <c r="AA3584">
        <v>0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0</v>
      </c>
      <c r="BB3584">
        <v>0</v>
      </c>
      <c r="BC3584">
        <v>0</v>
      </c>
      <c r="BD3584">
        <v>0</v>
      </c>
      <c r="BE3584">
        <v>0</v>
      </c>
      <c r="BF3584">
        <v>0</v>
      </c>
      <c r="BG3584">
        <v>0</v>
      </c>
      <c r="BH3584">
        <v>0</v>
      </c>
      <c r="BI3584">
        <v>0</v>
      </c>
      <c r="BJ3584">
        <v>0</v>
      </c>
      <c r="BK3584">
        <v>0</v>
      </c>
      <c r="BL3584">
        <v>0</v>
      </c>
      <c r="BM3584">
        <v>0</v>
      </c>
      <c r="BN3584">
        <v>0</v>
      </c>
      <c r="BO3584">
        <v>0</v>
      </c>
      <c r="BP3584">
        <v>0</v>
      </c>
      <c r="BQ3584">
        <v>0</v>
      </c>
      <c r="BR3584">
        <v>0</v>
      </c>
      <c r="BS3584">
        <v>0</v>
      </c>
      <c r="BT3584">
        <v>0</v>
      </c>
      <c r="BU3584">
        <v>0</v>
      </c>
      <c r="BV3584">
        <v>0</v>
      </c>
      <c r="BW3584">
        <v>0</v>
      </c>
      <c r="BX3584">
        <v>0</v>
      </c>
      <c r="BY3584">
        <v>0</v>
      </c>
      <c r="BZ3584">
        <v>0</v>
      </c>
      <c r="CA3584">
        <v>0</v>
      </c>
      <c r="CB3584">
        <v>0</v>
      </c>
      <c r="CC3584">
        <v>0</v>
      </c>
      <c r="CD3584">
        <v>0</v>
      </c>
      <c r="CE3584">
        <v>0</v>
      </c>
      <c r="CF3584">
        <v>0</v>
      </c>
      <c r="CG3584">
        <v>0</v>
      </c>
      <c r="CH3584">
        <v>0</v>
      </c>
      <c r="CI3584">
        <v>0</v>
      </c>
      <c r="CJ3584">
        <v>0</v>
      </c>
      <c r="CK3584">
        <v>0</v>
      </c>
      <c r="CL3584">
        <v>0</v>
      </c>
      <c r="CM3584">
        <v>0</v>
      </c>
      <c r="CN3584">
        <v>0</v>
      </c>
      <c r="CO3584">
        <v>0</v>
      </c>
      <c r="CP3584">
        <v>0</v>
      </c>
      <c r="CQ3584">
        <v>0</v>
      </c>
      <c r="CR3584">
        <v>0</v>
      </c>
      <c r="CS3584">
        <v>0</v>
      </c>
      <c r="CT3584">
        <v>0</v>
      </c>
      <c r="CU3584">
        <v>0</v>
      </c>
      <c r="CV3584">
        <v>0</v>
      </c>
      <c r="CW3584">
        <v>0</v>
      </c>
      <c r="CX3584">
        <v>0</v>
      </c>
      <c r="CY3584">
        <v>0</v>
      </c>
      <c r="CZ3584">
        <v>0</v>
      </c>
      <c r="DA3584">
        <v>0</v>
      </c>
      <c r="DB3584">
        <v>0</v>
      </c>
      <c r="DC3584">
        <v>0</v>
      </c>
      <c r="DD3584">
        <v>0</v>
      </c>
      <c r="DE3584">
        <v>0</v>
      </c>
      <c r="DF3584">
        <v>0</v>
      </c>
      <c r="DG3584">
        <v>0</v>
      </c>
      <c r="DH3584">
        <v>0</v>
      </c>
      <c r="DI3584">
        <v>0</v>
      </c>
      <c r="DJ3584">
        <v>0</v>
      </c>
      <c r="DK3584">
        <v>0</v>
      </c>
      <c r="DL3584">
        <v>0</v>
      </c>
      <c r="DM3584">
        <v>0</v>
      </c>
      <c r="DN3584">
        <v>0</v>
      </c>
      <c r="DO3584">
        <v>0</v>
      </c>
      <c r="DP3584">
        <v>0</v>
      </c>
      <c r="DQ3584">
        <v>0</v>
      </c>
      <c r="DR3584">
        <v>0</v>
      </c>
      <c r="DS3584">
        <v>0</v>
      </c>
      <c r="DT3584">
        <v>0</v>
      </c>
      <c r="DU3584">
        <v>0</v>
      </c>
      <c r="DV3584">
        <v>0</v>
      </c>
      <c r="DW3584">
        <v>0</v>
      </c>
      <c r="DX3584">
        <v>0</v>
      </c>
      <c r="DY3584">
        <v>0</v>
      </c>
      <c r="DZ3584">
        <v>0</v>
      </c>
      <c r="EA3584">
        <v>0</v>
      </c>
      <c r="EB3584">
        <v>0</v>
      </c>
      <c r="EC3584">
        <v>0</v>
      </c>
      <c r="ED3584">
        <v>0</v>
      </c>
      <c r="EE3584">
        <v>0</v>
      </c>
      <c r="EF3584">
        <v>0</v>
      </c>
      <c r="EG3584">
        <v>0</v>
      </c>
      <c r="EH3584">
        <v>0</v>
      </c>
      <c r="EI3584">
        <v>0</v>
      </c>
      <c r="EJ3584">
        <v>0</v>
      </c>
      <c r="EK3584">
        <v>0</v>
      </c>
      <c r="EL3584">
        <v>0</v>
      </c>
      <c r="EM3584">
        <v>0</v>
      </c>
      <c r="EN3584">
        <v>0</v>
      </c>
      <c r="EO3584">
        <v>0</v>
      </c>
      <c r="EP3584">
        <v>0</v>
      </c>
      <c r="EQ3584">
        <v>0</v>
      </c>
      <c r="ER3584">
        <v>0</v>
      </c>
      <c r="ES3584">
        <v>0</v>
      </c>
      <c r="ET3584">
        <v>0</v>
      </c>
      <c r="EU3584">
        <v>0</v>
      </c>
      <c r="EV3584">
        <v>0</v>
      </c>
      <c r="EW3584">
        <v>0</v>
      </c>
      <c r="EX3584">
        <v>0</v>
      </c>
      <c r="EY3584">
        <v>0</v>
      </c>
      <c r="EZ3584">
        <v>0</v>
      </c>
      <c r="FA3584">
        <v>0</v>
      </c>
      <c r="FB3584">
        <v>0</v>
      </c>
      <c r="FC3584">
        <v>4923608.7015369153</v>
      </c>
      <c r="FD3584">
        <v>3461735.1143082026</v>
      </c>
      <c r="FE3584">
        <v>3766567.4293236351</v>
      </c>
      <c r="FF3584">
        <v>0</v>
      </c>
      <c r="FG3584">
        <v>0</v>
      </c>
      <c r="FH3584">
        <v>0</v>
      </c>
      <c r="FI3584">
        <v>0</v>
      </c>
      <c r="FJ3584">
        <v>0</v>
      </c>
      <c r="FK3584">
        <v>0</v>
      </c>
      <c r="FL3584">
        <v>0</v>
      </c>
      <c r="FM3584">
        <v>0</v>
      </c>
      <c r="FN3584">
        <v>0</v>
      </c>
      <c r="FO3584">
        <v>0</v>
      </c>
      <c r="FP3584">
        <v>0</v>
      </c>
      <c r="FQ3584">
        <v>0</v>
      </c>
      <c r="FR3584">
        <v>0</v>
      </c>
      <c r="FS3584">
        <v>0</v>
      </c>
      <c r="FT3584">
        <v>0</v>
      </c>
      <c r="FU3584">
        <v>6334734.3330649147</v>
      </c>
      <c r="FV3584">
        <v>5157160.2730862871</v>
      </c>
      <c r="FW3584">
        <v>5383390.6865791716</v>
      </c>
    </row>
    <row r="3585" spans="1:179" x14ac:dyDescent="0.25">
      <c r="A3585" s="1" t="s">
        <v>3762</v>
      </c>
      <c r="B3585">
        <v>0</v>
      </c>
      <c r="C3585">
        <v>0</v>
      </c>
      <c r="D3585">
        <v>388800</v>
      </c>
      <c r="E3585">
        <v>388800</v>
      </c>
      <c r="F3585">
        <v>0</v>
      </c>
      <c r="G3585">
        <v>0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  <c r="AA3585">
        <v>0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842400</v>
      </c>
      <c r="AH3585">
        <v>90720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0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0</v>
      </c>
      <c r="BR3585">
        <v>0</v>
      </c>
      <c r="BS3585">
        <v>3546312.4623359558</v>
      </c>
      <c r="BT3585">
        <v>1939269.1628687123</v>
      </c>
      <c r="BU3585">
        <v>3545591.284893835</v>
      </c>
      <c r="BV3585">
        <v>3545591.284893835</v>
      </c>
      <c r="BW3585">
        <v>3525858.6285608308</v>
      </c>
      <c r="BX3585">
        <v>3113792.8591508539</v>
      </c>
      <c r="BY3585">
        <v>3510272.7317643324</v>
      </c>
      <c r="BZ3585">
        <v>2390358.7809970086</v>
      </c>
      <c r="CA3585">
        <v>0</v>
      </c>
      <c r="CB3585">
        <v>0</v>
      </c>
      <c r="CC3585">
        <v>0</v>
      </c>
      <c r="CD3585">
        <v>0</v>
      </c>
      <c r="CE3585">
        <v>0</v>
      </c>
      <c r="CF3585">
        <v>0</v>
      </c>
      <c r="CG3585">
        <v>0</v>
      </c>
      <c r="CH3585">
        <v>0</v>
      </c>
      <c r="CI3585">
        <v>0</v>
      </c>
      <c r="CJ3585">
        <v>0</v>
      </c>
      <c r="CK3585">
        <v>3544780.5675131744</v>
      </c>
      <c r="CL3585">
        <v>3544780.5675131744</v>
      </c>
      <c r="CM3585">
        <v>3541858.5279139495</v>
      </c>
      <c r="CN3585">
        <v>3478031.4417889118</v>
      </c>
      <c r="CO3585">
        <v>0</v>
      </c>
      <c r="CP3585">
        <v>0</v>
      </c>
      <c r="CQ3585">
        <v>0</v>
      </c>
      <c r="CR3585">
        <v>0</v>
      </c>
      <c r="CS3585">
        <v>0</v>
      </c>
      <c r="CT3585">
        <v>0</v>
      </c>
      <c r="CU3585">
        <v>0</v>
      </c>
      <c r="CV3585">
        <v>0</v>
      </c>
      <c r="CW3585">
        <v>0</v>
      </c>
      <c r="CX3585">
        <v>0</v>
      </c>
      <c r="CY3585">
        <v>0</v>
      </c>
      <c r="CZ3585">
        <v>0</v>
      </c>
      <c r="DA3585">
        <v>0</v>
      </c>
      <c r="DB3585">
        <v>0</v>
      </c>
      <c r="DC3585">
        <v>0</v>
      </c>
      <c r="DD3585">
        <v>0</v>
      </c>
      <c r="DE3585">
        <v>0</v>
      </c>
      <c r="DF3585">
        <v>0</v>
      </c>
      <c r="DG3585">
        <v>0</v>
      </c>
      <c r="DH3585">
        <v>0</v>
      </c>
      <c r="DI3585">
        <v>0</v>
      </c>
      <c r="DJ3585">
        <v>0</v>
      </c>
      <c r="DK3585">
        <v>0</v>
      </c>
      <c r="DL3585">
        <v>0</v>
      </c>
      <c r="DM3585">
        <v>0</v>
      </c>
      <c r="DN3585">
        <v>0</v>
      </c>
      <c r="DO3585">
        <v>0</v>
      </c>
      <c r="DP3585">
        <v>0</v>
      </c>
      <c r="DQ3585">
        <v>0</v>
      </c>
      <c r="DR3585">
        <v>0</v>
      </c>
      <c r="DS3585">
        <v>0</v>
      </c>
      <c r="DT3585">
        <v>0</v>
      </c>
      <c r="DU3585">
        <v>0</v>
      </c>
      <c r="DV3585">
        <v>0</v>
      </c>
      <c r="DW3585">
        <v>0</v>
      </c>
      <c r="DX3585">
        <v>0</v>
      </c>
      <c r="DY3585">
        <v>0</v>
      </c>
      <c r="DZ3585">
        <v>0</v>
      </c>
      <c r="EA3585">
        <v>0</v>
      </c>
      <c r="EB3585">
        <v>0</v>
      </c>
      <c r="EC3585">
        <v>0</v>
      </c>
      <c r="ED3585">
        <v>0</v>
      </c>
      <c r="EE3585">
        <v>0</v>
      </c>
      <c r="EF3585">
        <v>0</v>
      </c>
      <c r="EG3585">
        <v>0</v>
      </c>
      <c r="EH3585">
        <v>0</v>
      </c>
      <c r="EI3585">
        <v>0</v>
      </c>
      <c r="EJ3585">
        <v>0</v>
      </c>
      <c r="EK3585">
        <v>0</v>
      </c>
      <c r="EL3585">
        <v>0</v>
      </c>
      <c r="EM3585">
        <v>0</v>
      </c>
      <c r="EN3585">
        <v>0</v>
      </c>
      <c r="EO3585">
        <v>0</v>
      </c>
      <c r="EP3585">
        <v>0</v>
      </c>
      <c r="EQ3585">
        <v>0</v>
      </c>
      <c r="ER3585">
        <v>0</v>
      </c>
      <c r="ES3585">
        <v>0</v>
      </c>
      <c r="ET3585">
        <v>0</v>
      </c>
      <c r="EU3585">
        <v>0</v>
      </c>
      <c r="EV3585">
        <v>0</v>
      </c>
      <c r="EW3585">
        <v>0</v>
      </c>
      <c r="EX3585">
        <v>0</v>
      </c>
      <c r="EY3585">
        <v>0</v>
      </c>
      <c r="EZ3585">
        <v>0</v>
      </c>
      <c r="FA3585">
        <v>0</v>
      </c>
      <c r="FB3585">
        <v>0</v>
      </c>
      <c r="FC3585">
        <v>5249358.2015730953</v>
      </c>
      <c r="FD3585">
        <v>3684280.659995581</v>
      </c>
      <c r="FE3585">
        <v>3952457.655014833</v>
      </c>
      <c r="FF3585">
        <v>0</v>
      </c>
      <c r="FG3585">
        <v>0</v>
      </c>
      <c r="FH3585">
        <v>0</v>
      </c>
      <c r="FI3585">
        <v>0</v>
      </c>
      <c r="FJ3585">
        <v>0</v>
      </c>
      <c r="FK3585">
        <v>0</v>
      </c>
      <c r="FL3585">
        <v>0</v>
      </c>
      <c r="FM3585">
        <v>0</v>
      </c>
      <c r="FN3585">
        <v>0</v>
      </c>
      <c r="FO3585">
        <v>0</v>
      </c>
      <c r="FP3585">
        <v>0</v>
      </c>
      <c r="FQ3585">
        <v>0</v>
      </c>
      <c r="FR3585">
        <v>0</v>
      </c>
      <c r="FS3585">
        <v>0</v>
      </c>
      <c r="FT3585">
        <v>0</v>
      </c>
      <c r="FU3585">
        <v>6359243.4444564935</v>
      </c>
      <c r="FV3585">
        <v>5635751.6281855553</v>
      </c>
      <c r="FW3585">
        <v>5799387.5157564832</v>
      </c>
    </row>
    <row r="3586" spans="1:179" x14ac:dyDescent="0.25">
      <c r="A3586" s="1" t="s">
        <v>3763</v>
      </c>
      <c r="B3586">
        <v>0</v>
      </c>
      <c r="C3586">
        <v>0</v>
      </c>
      <c r="D3586">
        <v>777600</v>
      </c>
      <c r="E3586">
        <v>777600</v>
      </c>
      <c r="F3586">
        <v>0</v>
      </c>
      <c r="G3586">
        <v>0</v>
      </c>
      <c r="H3586">
        <v>0</v>
      </c>
      <c r="I3586">
        <v>194400</v>
      </c>
      <c r="J3586">
        <v>0</v>
      </c>
      <c r="K3586">
        <v>0</v>
      </c>
      <c r="L3586">
        <v>0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2343600</v>
      </c>
      <c r="U3586">
        <v>0</v>
      </c>
      <c r="V3586">
        <v>1171800</v>
      </c>
      <c r="W3586">
        <v>1171800</v>
      </c>
      <c r="X3586">
        <v>0</v>
      </c>
      <c r="Y3586">
        <v>0</v>
      </c>
      <c r="Z3586">
        <v>0</v>
      </c>
      <c r="AA3586">
        <v>2332800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1684800</v>
      </c>
      <c r="AH3586">
        <v>1814400</v>
      </c>
      <c r="AI3586">
        <v>0</v>
      </c>
      <c r="AJ3586">
        <v>518400</v>
      </c>
      <c r="AK3586">
        <v>0</v>
      </c>
      <c r="AL3586">
        <v>233280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2332800</v>
      </c>
      <c r="AT3586">
        <v>1166400</v>
      </c>
      <c r="AU3586">
        <v>0</v>
      </c>
      <c r="AV3586">
        <v>518400</v>
      </c>
      <c r="AW3586">
        <v>129600</v>
      </c>
      <c r="AX3586">
        <v>0</v>
      </c>
      <c r="AY3586">
        <v>0</v>
      </c>
      <c r="AZ3586">
        <v>5961600</v>
      </c>
      <c r="BA3586">
        <v>2592000</v>
      </c>
      <c r="BB3586">
        <v>1814400</v>
      </c>
      <c r="BC3586">
        <v>0</v>
      </c>
      <c r="BD3586">
        <v>2462400</v>
      </c>
      <c r="BE3586">
        <v>0</v>
      </c>
      <c r="BF3586">
        <v>0</v>
      </c>
      <c r="BG3586">
        <v>648000</v>
      </c>
      <c r="BH3586">
        <v>0</v>
      </c>
      <c r="BI3586">
        <v>0</v>
      </c>
      <c r="BJ3586">
        <v>0</v>
      </c>
      <c r="BK3586">
        <v>0</v>
      </c>
      <c r="BL3586">
        <v>777600</v>
      </c>
      <c r="BM3586">
        <v>129600</v>
      </c>
      <c r="BN3586">
        <v>388800</v>
      </c>
      <c r="BO3586">
        <v>259200</v>
      </c>
      <c r="BP3586">
        <v>518400</v>
      </c>
      <c r="BQ3586">
        <v>518400</v>
      </c>
      <c r="BR3586">
        <v>518400</v>
      </c>
      <c r="BS3586">
        <v>7009700.2717836881</v>
      </c>
      <c r="BT3586">
        <v>1744837.6776602473</v>
      </c>
      <c r="BU3586">
        <v>6847386.3670267491</v>
      </c>
      <c r="BV3586">
        <v>5810550.2607509261</v>
      </c>
      <c r="BW3586">
        <v>6847942.6507277675</v>
      </c>
      <c r="BX3586">
        <v>3761486.5052690781</v>
      </c>
      <c r="BY3586">
        <v>6794279.2470792262</v>
      </c>
      <c r="BZ3586">
        <v>2036846.3270880748</v>
      </c>
      <c r="CA3586">
        <v>0</v>
      </c>
      <c r="CB3586">
        <v>0</v>
      </c>
      <c r="CC3586">
        <v>0</v>
      </c>
      <c r="CD3586">
        <v>0</v>
      </c>
      <c r="CE3586">
        <v>4193563.6886297707</v>
      </c>
      <c r="CF3586">
        <v>671849.91871674347</v>
      </c>
      <c r="CG3586">
        <v>0</v>
      </c>
      <c r="CH3586">
        <v>0</v>
      </c>
      <c r="CI3586">
        <v>0</v>
      </c>
      <c r="CJ3586">
        <v>0</v>
      </c>
      <c r="CK3586">
        <v>6872617.4608830623</v>
      </c>
      <c r="CL3586">
        <v>5153415.8175681196</v>
      </c>
      <c r="CM3586">
        <v>6879768.917970431</v>
      </c>
      <c r="CN3586">
        <v>4523726.1458861623</v>
      </c>
      <c r="CO3586">
        <v>0</v>
      </c>
      <c r="CP3586">
        <v>0</v>
      </c>
      <c r="CQ3586">
        <v>0</v>
      </c>
      <c r="CR3586">
        <v>0</v>
      </c>
      <c r="CS3586">
        <v>0</v>
      </c>
      <c r="CT3586">
        <v>0</v>
      </c>
      <c r="CU3586">
        <v>0</v>
      </c>
      <c r="CV3586">
        <v>0</v>
      </c>
      <c r="CW3586">
        <v>0</v>
      </c>
      <c r="CX3586">
        <v>0</v>
      </c>
      <c r="CY3586">
        <v>0</v>
      </c>
      <c r="CZ3586">
        <v>0</v>
      </c>
      <c r="DA3586">
        <v>3567951.1810832825</v>
      </c>
      <c r="DB3586">
        <v>3567951.1810832825</v>
      </c>
      <c r="DC3586">
        <v>0</v>
      </c>
      <c r="DD3586">
        <v>0</v>
      </c>
      <c r="DE3586">
        <v>0</v>
      </c>
      <c r="DF3586">
        <v>0</v>
      </c>
      <c r="DG3586">
        <v>0</v>
      </c>
      <c r="DH3586">
        <v>0</v>
      </c>
      <c r="DI3586">
        <v>0</v>
      </c>
      <c r="DJ3586">
        <v>0</v>
      </c>
      <c r="DK3586">
        <v>7125837.6058369484</v>
      </c>
      <c r="DL3586">
        <v>7125837.6058369484</v>
      </c>
      <c r="DM3586">
        <v>0</v>
      </c>
      <c r="DN3586">
        <v>0</v>
      </c>
      <c r="DO3586">
        <v>0</v>
      </c>
      <c r="DP3586">
        <v>0</v>
      </c>
      <c r="DQ3586">
        <v>0</v>
      </c>
      <c r="DR3586">
        <v>0</v>
      </c>
      <c r="DS3586">
        <v>0</v>
      </c>
      <c r="DT3586">
        <v>0</v>
      </c>
      <c r="DU3586">
        <v>0</v>
      </c>
      <c r="DV3586">
        <v>0</v>
      </c>
      <c r="DW3586">
        <v>0</v>
      </c>
      <c r="DX3586">
        <v>0</v>
      </c>
      <c r="DY3586">
        <v>2279468.5072969673</v>
      </c>
      <c r="DZ3586">
        <v>4683623.2955530416</v>
      </c>
      <c r="EA3586">
        <v>6930822.4142048592</v>
      </c>
      <c r="EB3586">
        <v>7125837.6058369484</v>
      </c>
      <c r="EC3586">
        <v>7125837.6058369484</v>
      </c>
      <c r="ED3586">
        <v>7125837.6058369484</v>
      </c>
      <c r="EE3586">
        <v>6999575.762371989</v>
      </c>
      <c r="EF3586">
        <v>3975852.1516252644</v>
      </c>
      <c r="EG3586">
        <v>882460.12006180047</v>
      </c>
      <c r="EH3586">
        <v>787099.79834887933</v>
      </c>
      <c r="EI3586">
        <v>7066308.5715575898</v>
      </c>
      <c r="EJ3586">
        <v>7050602.3134944746</v>
      </c>
      <c r="EK3586">
        <v>7095199.0969217364</v>
      </c>
      <c r="EL3586">
        <v>7095199.0969217364</v>
      </c>
      <c r="EM3586">
        <v>7064076.3643270927</v>
      </c>
      <c r="EN3586">
        <v>7064076.3643270927</v>
      </c>
      <c r="EO3586">
        <v>7078351.6205408797</v>
      </c>
      <c r="EP3586">
        <v>7078351.6205408797</v>
      </c>
      <c r="EQ3586">
        <v>5444908.9819207592</v>
      </c>
      <c r="ER3586">
        <v>6995445.3986129276</v>
      </c>
      <c r="ES3586">
        <v>3908194.4110147916</v>
      </c>
      <c r="ET3586">
        <v>5502531.2736454569</v>
      </c>
      <c r="EU3586">
        <v>6495543.5968798632</v>
      </c>
      <c r="EV3586">
        <v>6546032.5773025183</v>
      </c>
      <c r="EW3586">
        <v>6976955.9354408151</v>
      </c>
      <c r="EX3586">
        <v>6976955.9354408151</v>
      </c>
      <c r="EY3586">
        <v>4359759.2758931462</v>
      </c>
      <c r="EZ3586">
        <v>7023014.2745581819</v>
      </c>
      <c r="FA3586">
        <v>7023014.2745581819</v>
      </c>
      <c r="FB3586">
        <v>7125837.6058369484</v>
      </c>
      <c r="FC3586">
        <v>5525215.1485905405</v>
      </c>
      <c r="FD3586">
        <v>4252198.487171419</v>
      </c>
      <c r="FE3586">
        <v>4132136.5057000536</v>
      </c>
      <c r="FF3586">
        <v>6391902.957496997</v>
      </c>
      <c r="FG3586">
        <v>6391902.957496997</v>
      </c>
      <c r="FH3586">
        <v>6391902.957496997</v>
      </c>
      <c r="FI3586">
        <v>6391902.957496997</v>
      </c>
      <c r="FJ3586">
        <v>6375637.31895418</v>
      </c>
      <c r="FK3586">
        <v>5460644.9789454844</v>
      </c>
      <c r="FL3586">
        <v>6150419.606338812</v>
      </c>
      <c r="FM3586">
        <v>6387334.7565500624</v>
      </c>
      <c r="FN3586">
        <v>6390034.3118259758</v>
      </c>
      <c r="FO3586">
        <v>6376964.2398715597</v>
      </c>
      <c r="FP3586">
        <v>6376964.2398715597</v>
      </c>
      <c r="FQ3586">
        <v>5570707.2918667849</v>
      </c>
      <c r="FR3586">
        <v>6391578.5591198159</v>
      </c>
      <c r="FS3586">
        <v>6391578.5591198159</v>
      </c>
      <c r="FT3586">
        <v>6391902.957496997</v>
      </c>
      <c r="FU3586">
        <v>6391902.957496997</v>
      </c>
      <c r="FV3586">
        <v>6188367.6735916743</v>
      </c>
      <c r="FW3586">
        <v>6193347.9511116669</v>
      </c>
    </row>
    <row r="3587" spans="1:179" x14ac:dyDescent="0.25">
      <c r="A3587" s="1" t="s">
        <v>3764</v>
      </c>
      <c r="B3587">
        <v>0</v>
      </c>
      <c r="C3587">
        <v>0</v>
      </c>
      <c r="D3587">
        <v>777600</v>
      </c>
      <c r="E3587">
        <v>777600</v>
      </c>
      <c r="F3587">
        <v>0</v>
      </c>
      <c r="G3587">
        <v>0</v>
      </c>
      <c r="H3587">
        <v>388800</v>
      </c>
      <c r="I3587">
        <v>388800</v>
      </c>
      <c r="J3587">
        <v>0</v>
      </c>
      <c r="K3587">
        <v>0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1171800</v>
      </c>
      <c r="U3587">
        <v>0</v>
      </c>
      <c r="V3587">
        <v>2343600</v>
      </c>
      <c r="W3587">
        <v>2343600</v>
      </c>
      <c r="X3587">
        <v>1166400</v>
      </c>
      <c r="Y3587">
        <v>2332800</v>
      </c>
      <c r="Z3587">
        <v>1166400</v>
      </c>
      <c r="AA3587">
        <v>2332800</v>
      </c>
      <c r="AB3587">
        <v>1166400</v>
      </c>
      <c r="AC3587">
        <v>1166400</v>
      </c>
      <c r="AD3587">
        <v>0</v>
      </c>
      <c r="AE3587">
        <v>0</v>
      </c>
      <c r="AF3587">
        <v>0</v>
      </c>
      <c r="AG3587">
        <v>1684800</v>
      </c>
      <c r="AH3587">
        <v>1814400</v>
      </c>
      <c r="AI3587">
        <v>0</v>
      </c>
      <c r="AJ3587">
        <v>1036800</v>
      </c>
      <c r="AK3587">
        <v>1555200</v>
      </c>
      <c r="AL3587">
        <v>2332800</v>
      </c>
      <c r="AM3587">
        <v>2332800</v>
      </c>
      <c r="AN3587">
        <v>2332800</v>
      </c>
      <c r="AO3587">
        <v>2332800</v>
      </c>
      <c r="AP3587">
        <v>2332800</v>
      </c>
      <c r="AQ3587">
        <v>0</v>
      </c>
      <c r="AR3587">
        <v>2332800</v>
      </c>
      <c r="AS3587">
        <v>2332800</v>
      </c>
      <c r="AT3587">
        <v>2332800</v>
      </c>
      <c r="AU3587">
        <v>0</v>
      </c>
      <c r="AV3587">
        <v>518400</v>
      </c>
      <c r="AW3587">
        <v>129600</v>
      </c>
      <c r="AX3587">
        <v>0</v>
      </c>
      <c r="AY3587">
        <v>0</v>
      </c>
      <c r="AZ3587">
        <v>5961600</v>
      </c>
      <c r="BA3587">
        <v>2592000</v>
      </c>
      <c r="BB3587">
        <v>1814400</v>
      </c>
      <c r="BC3587">
        <v>0</v>
      </c>
      <c r="BD3587">
        <v>2462400</v>
      </c>
      <c r="BE3587">
        <v>0</v>
      </c>
      <c r="BF3587">
        <v>0</v>
      </c>
      <c r="BG3587">
        <v>648000</v>
      </c>
      <c r="BH3587">
        <v>0</v>
      </c>
      <c r="BI3587">
        <v>0</v>
      </c>
      <c r="BJ3587">
        <v>0</v>
      </c>
      <c r="BK3587">
        <v>0</v>
      </c>
      <c r="BL3587">
        <v>777600</v>
      </c>
      <c r="BM3587">
        <v>129600</v>
      </c>
      <c r="BN3587">
        <v>388800</v>
      </c>
      <c r="BO3587">
        <v>259200</v>
      </c>
      <c r="BP3587">
        <v>518400</v>
      </c>
      <c r="BQ3587">
        <v>518400</v>
      </c>
      <c r="BR3587">
        <v>518400</v>
      </c>
      <c r="BS3587">
        <v>6991917.4099187916</v>
      </c>
      <c r="BT3587">
        <v>2541878.5907268994</v>
      </c>
      <c r="BU3587">
        <v>6792988.0164115233</v>
      </c>
      <c r="BV3587">
        <v>4491630.4640396461</v>
      </c>
      <c r="BW3587">
        <v>6840894.7081863545</v>
      </c>
      <c r="BX3587">
        <v>3569488.9737476865</v>
      </c>
      <c r="BY3587">
        <v>6784677.6391202547</v>
      </c>
      <c r="BZ3587">
        <v>2049065.6847073094</v>
      </c>
      <c r="CA3587">
        <v>0</v>
      </c>
      <c r="CB3587">
        <v>0</v>
      </c>
      <c r="CC3587">
        <v>0</v>
      </c>
      <c r="CD3587">
        <v>0</v>
      </c>
      <c r="CE3587">
        <v>0</v>
      </c>
      <c r="CF3587">
        <v>0</v>
      </c>
      <c r="CG3587">
        <v>0</v>
      </c>
      <c r="CH3587">
        <v>0</v>
      </c>
      <c r="CI3587">
        <v>0</v>
      </c>
      <c r="CJ3587">
        <v>0</v>
      </c>
      <c r="CK3587">
        <v>6835181.7004311644</v>
      </c>
      <c r="CL3587">
        <v>3253360.9571068147</v>
      </c>
      <c r="CM3587">
        <v>6845933.6373101901</v>
      </c>
      <c r="CN3587">
        <v>507485.70433039486</v>
      </c>
      <c r="CO3587">
        <v>0</v>
      </c>
      <c r="CP3587">
        <v>0</v>
      </c>
      <c r="CQ3587">
        <v>7122193.8603846915</v>
      </c>
      <c r="CR3587">
        <v>7122193.8603846915</v>
      </c>
      <c r="CS3587">
        <v>0</v>
      </c>
      <c r="CT3587">
        <v>0</v>
      </c>
      <c r="CU3587">
        <v>0</v>
      </c>
      <c r="CV3587">
        <v>0</v>
      </c>
      <c r="CW3587">
        <v>0</v>
      </c>
      <c r="CX3587">
        <v>0</v>
      </c>
      <c r="CY3587">
        <v>0</v>
      </c>
      <c r="CZ3587">
        <v>0</v>
      </c>
      <c r="DA3587">
        <v>7161619.4245014545</v>
      </c>
      <c r="DB3587">
        <v>7161619.4245014545</v>
      </c>
      <c r="DC3587">
        <v>0</v>
      </c>
      <c r="DD3587">
        <v>0</v>
      </c>
      <c r="DE3587">
        <v>3587039.4352658754</v>
      </c>
      <c r="DF3587">
        <v>3587039.4352658754</v>
      </c>
      <c r="DG3587">
        <v>7164586.6209094329</v>
      </c>
      <c r="DH3587">
        <v>7164586.6209094329</v>
      </c>
      <c r="DI3587">
        <v>3587039.4352658754</v>
      </c>
      <c r="DJ3587">
        <v>3587039.4352658754</v>
      </c>
      <c r="DK3587">
        <v>7109662.0553076304</v>
      </c>
      <c r="DL3587">
        <v>7109662.0553076304</v>
      </c>
      <c r="DM3587">
        <v>3587039.4352658754</v>
      </c>
      <c r="DN3587">
        <v>3587039.4352658754</v>
      </c>
      <c r="DO3587">
        <v>3587039.4352658754</v>
      </c>
      <c r="DP3587">
        <v>3587039.4352658754</v>
      </c>
      <c r="DQ3587">
        <v>7075104.7996898573</v>
      </c>
      <c r="DR3587">
        <v>5252232.633845875</v>
      </c>
      <c r="DS3587">
        <v>6640557.2204663232</v>
      </c>
      <c r="DT3587">
        <v>1095577.0102703108</v>
      </c>
      <c r="DU3587">
        <v>7100862.0248950664</v>
      </c>
      <c r="DV3587">
        <v>4201581.8551301174</v>
      </c>
      <c r="DW3587">
        <v>0</v>
      </c>
      <c r="DX3587">
        <v>0</v>
      </c>
      <c r="DY3587">
        <v>2438927.6592124449</v>
      </c>
      <c r="DZ3587">
        <v>4866258.5819918839</v>
      </c>
      <c r="EA3587">
        <v>6514405.1352698719</v>
      </c>
      <c r="EB3587">
        <v>7157467.7056817468</v>
      </c>
      <c r="EC3587">
        <v>7157467.7056817468</v>
      </c>
      <c r="ED3587">
        <v>7157467.7056817468</v>
      </c>
      <c r="EE3587">
        <v>6969440.5152005162</v>
      </c>
      <c r="EF3587">
        <v>2930405.9666580707</v>
      </c>
      <c r="EG3587">
        <v>268066.95237570658</v>
      </c>
      <c r="EH3587">
        <v>268066.95237570675</v>
      </c>
      <c r="EI3587">
        <v>6917133.7551400978</v>
      </c>
      <c r="EJ3587">
        <v>6205235.177182978</v>
      </c>
      <c r="EK3587">
        <v>6972614.9993542619</v>
      </c>
      <c r="EL3587">
        <v>6972614.9993542619</v>
      </c>
      <c r="EM3587">
        <v>6900817.8667304898</v>
      </c>
      <c r="EN3587">
        <v>6527672.9934304282</v>
      </c>
      <c r="EO3587">
        <v>6994981.5126031991</v>
      </c>
      <c r="EP3587">
        <v>6994981.5126031991</v>
      </c>
      <c r="EQ3587">
        <v>2881039.4400521815</v>
      </c>
      <c r="ER3587">
        <v>6889945.79103141</v>
      </c>
      <c r="ES3587">
        <v>2632834.1274339431</v>
      </c>
      <c r="ET3587">
        <v>4736741.5492865564</v>
      </c>
      <c r="EU3587">
        <v>5815450.5087826727</v>
      </c>
      <c r="EV3587">
        <v>5849282.2113854336</v>
      </c>
      <c r="EW3587">
        <v>6846560.3830199819</v>
      </c>
      <c r="EX3587">
        <v>6846560.3830199819</v>
      </c>
      <c r="EY3587">
        <v>2219216.0851813862</v>
      </c>
      <c r="EZ3587">
        <v>6809977.3647887362</v>
      </c>
      <c r="FA3587">
        <v>6809977.3647887362</v>
      </c>
      <c r="FB3587">
        <v>7164586.6209094329</v>
      </c>
      <c r="FC3587">
        <v>5806433.1458014371</v>
      </c>
      <c r="FD3587">
        <v>4716448.8452621093</v>
      </c>
      <c r="FE3587">
        <v>4288817.2131936345</v>
      </c>
      <c r="FF3587">
        <v>6426432.0076880055</v>
      </c>
      <c r="FG3587">
        <v>6426441.7242488787</v>
      </c>
      <c r="FH3587">
        <v>6426441.7242488787</v>
      </c>
      <c r="FI3587">
        <v>6426441.7242488787</v>
      </c>
      <c r="FJ3587">
        <v>6354287.638497428</v>
      </c>
      <c r="FK3587">
        <v>4720577.1058030259</v>
      </c>
      <c r="FL3587">
        <v>5751283.9416711181</v>
      </c>
      <c r="FM3587">
        <v>6359314.2775652856</v>
      </c>
      <c r="FN3587">
        <v>6371549.4945379067</v>
      </c>
      <c r="FO3587">
        <v>6353825.9762355592</v>
      </c>
      <c r="FP3587">
        <v>6353825.9762355592</v>
      </c>
      <c r="FQ3587">
        <v>4513303.5699598324</v>
      </c>
      <c r="FR3587">
        <v>6383450.9251899682</v>
      </c>
      <c r="FS3587">
        <v>6383450.9251899682</v>
      </c>
      <c r="FT3587">
        <v>6426441.7242488787</v>
      </c>
      <c r="FU3587">
        <v>6426441.7242488787</v>
      </c>
      <c r="FV3587">
        <v>6426441.7242488787</v>
      </c>
      <c r="FW3587">
        <v>6423601.8259694185</v>
      </c>
    </row>
    <row r="3588" spans="1:179" x14ac:dyDescent="0.25">
      <c r="A3588" s="1" t="s">
        <v>3765</v>
      </c>
      <c r="B3588">
        <v>0</v>
      </c>
      <c r="C3588">
        <v>0</v>
      </c>
      <c r="D3588">
        <v>388800</v>
      </c>
      <c r="E3588">
        <v>777600</v>
      </c>
      <c r="F3588">
        <v>0</v>
      </c>
      <c r="G3588">
        <v>0</v>
      </c>
      <c r="H3588">
        <v>194400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2343600</v>
      </c>
      <c r="W3588">
        <v>2343600</v>
      </c>
      <c r="X3588">
        <v>2332800</v>
      </c>
      <c r="Y3588">
        <v>2332800</v>
      </c>
      <c r="Z3588">
        <v>2332800</v>
      </c>
      <c r="AA3588">
        <v>2332800</v>
      </c>
      <c r="AB3588">
        <v>2332800</v>
      </c>
      <c r="AC3588">
        <v>2332800</v>
      </c>
      <c r="AD3588">
        <v>0</v>
      </c>
      <c r="AE3588">
        <v>0</v>
      </c>
      <c r="AF3588">
        <v>0</v>
      </c>
      <c r="AG3588">
        <v>842400</v>
      </c>
      <c r="AH3588">
        <v>907200</v>
      </c>
      <c r="AI3588">
        <v>0</v>
      </c>
      <c r="AJ3588">
        <v>1036800</v>
      </c>
      <c r="AK3588">
        <v>777600</v>
      </c>
      <c r="AL3588">
        <v>2332800</v>
      </c>
      <c r="AM3588">
        <v>2332800</v>
      </c>
      <c r="AN3588">
        <v>1166400</v>
      </c>
      <c r="AO3588">
        <v>1166400</v>
      </c>
      <c r="AP3588">
        <v>1166400</v>
      </c>
      <c r="AQ3588">
        <v>0</v>
      </c>
      <c r="AR3588">
        <v>2332800</v>
      </c>
      <c r="AS3588">
        <v>2332800</v>
      </c>
      <c r="AT3588">
        <v>2332800</v>
      </c>
      <c r="AU3588">
        <v>0</v>
      </c>
      <c r="AV3588">
        <v>518400</v>
      </c>
      <c r="AW3588">
        <v>129600</v>
      </c>
      <c r="AX3588">
        <v>0</v>
      </c>
      <c r="AY3588">
        <v>0</v>
      </c>
      <c r="AZ3588">
        <v>5961600</v>
      </c>
      <c r="BA3588">
        <v>2592000</v>
      </c>
      <c r="BB3588">
        <v>1814400</v>
      </c>
      <c r="BC3588">
        <v>0</v>
      </c>
      <c r="BD3588">
        <v>2462400</v>
      </c>
      <c r="BE3588">
        <v>0</v>
      </c>
      <c r="BF3588">
        <v>0</v>
      </c>
      <c r="BG3588">
        <v>648000</v>
      </c>
      <c r="BH3588">
        <v>0</v>
      </c>
      <c r="BI3588">
        <v>0</v>
      </c>
      <c r="BJ3588">
        <v>0</v>
      </c>
      <c r="BK3588">
        <v>0</v>
      </c>
      <c r="BL3588">
        <v>777600</v>
      </c>
      <c r="BM3588">
        <v>129600</v>
      </c>
      <c r="BN3588">
        <v>388800</v>
      </c>
      <c r="BO3588">
        <v>259200</v>
      </c>
      <c r="BP3588">
        <v>518400</v>
      </c>
      <c r="BQ3588">
        <v>518400</v>
      </c>
      <c r="BR3588">
        <v>518400</v>
      </c>
      <c r="BS3588">
        <v>6021937.7883219589</v>
      </c>
      <c r="BT3588">
        <v>1468499.5448910845</v>
      </c>
      <c r="BU3588">
        <v>6803838.5862157261</v>
      </c>
      <c r="BV3588">
        <v>3760233.5032946151</v>
      </c>
      <c r="BW3588">
        <v>6654981.2784875417</v>
      </c>
      <c r="BX3588">
        <v>1996681.9081974672</v>
      </c>
      <c r="BY3588">
        <v>6810101.858243024</v>
      </c>
      <c r="BZ3588">
        <v>2283372.7150649098</v>
      </c>
      <c r="CA3588">
        <v>0</v>
      </c>
      <c r="CB3588">
        <v>0</v>
      </c>
      <c r="CC3588">
        <v>0</v>
      </c>
      <c r="CD3588">
        <v>0</v>
      </c>
      <c r="CE3588">
        <v>0</v>
      </c>
      <c r="CF3588">
        <v>0</v>
      </c>
      <c r="CG3588">
        <v>0</v>
      </c>
      <c r="CH3588">
        <v>0</v>
      </c>
      <c r="CI3588">
        <v>0</v>
      </c>
      <c r="CJ3588">
        <v>0</v>
      </c>
      <c r="CK3588">
        <v>6874316.7265253952</v>
      </c>
      <c r="CL3588">
        <v>4544270.4750658348</v>
      </c>
      <c r="CM3588">
        <v>6884639.1216030214</v>
      </c>
      <c r="CN3588">
        <v>1885701.5474606291</v>
      </c>
      <c r="CO3588">
        <v>0</v>
      </c>
      <c r="CP3588">
        <v>0</v>
      </c>
      <c r="CQ3588">
        <v>6937612.4506893158</v>
      </c>
      <c r="CR3588">
        <v>6012153.4957658593</v>
      </c>
      <c r="CS3588">
        <v>0</v>
      </c>
      <c r="CT3588">
        <v>0</v>
      </c>
      <c r="CU3588">
        <v>0</v>
      </c>
      <c r="CV3588">
        <v>0</v>
      </c>
      <c r="CW3588">
        <v>0</v>
      </c>
      <c r="CX3588">
        <v>0</v>
      </c>
      <c r="CY3588">
        <v>0</v>
      </c>
      <c r="CZ3588">
        <v>0</v>
      </c>
      <c r="DA3588">
        <v>7163985.5644571083</v>
      </c>
      <c r="DB3588">
        <v>7163985.5644571083</v>
      </c>
      <c r="DC3588">
        <v>0</v>
      </c>
      <c r="DD3588">
        <v>0</v>
      </c>
      <c r="DE3588">
        <v>7207233.2561406326</v>
      </c>
      <c r="DF3588">
        <v>7207233.2561406326</v>
      </c>
      <c r="DG3588">
        <v>7207233.2561406326</v>
      </c>
      <c r="DH3588">
        <v>7207233.2561406326</v>
      </c>
      <c r="DI3588">
        <v>7207233.2561406326</v>
      </c>
      <c r="DJ3588">
        <v>7207233.2561406326</v>
      </c>
      <c r="DK3588">
        <v>7101242.108805703</v>
      </c>
      <c r="DL3588">
        <v>7101242.108805703</v>
      </c>
      <c r="DM3588">
        <v>7207233.2561406326</v>
      </c>
      <c r="DN3588">
        <v>7207233.2561406326</v>
      </c>
      <c r="DO3588">
        <v>7207233.2561406326</v>
      </c>
      <c r="DP3588">
        <v>7207233.2561406326</v>
      </c>
      <c r="DQ3588">
        <v>7004187.537623018</v>
      </c>
      <c r="DR3588">
        <v>3943803.5972702354</v>
      </c>
      <c r="DS3588">
        <v>5778101.7128675738</v>
      </c>
      <c r="DT3588">
        <v>275445.26281581988</v>
      </c>
      <c r="DU3588">
        <v>6420456.0251319092</v>
      </c>
      <c r="DV3588">
        <v>1758614.736080396</v>
      </c>
      <c r="DW3588">
        <v>0</v>
      </c>
      <c r="DX3588">
        <v>0</v>
      </c>
      <c r="DY3588">
        <v>2624093.4742178144</v>
      </c>
      <c r="DZ3588">
        <v>5192539.9209242491</v>
      </c>
      <c r="EA3588">
        <v>6726432.5286141532</v>
      </c>
      <c r="EB3588">
        <v>7161333.6253965693</v>
      </c>
      <c r="EC3588">
        <v>7161333.6253965693</v>
      </c>
      <c r="ED3588">
        <v>7161333.6253965693</v>
      </c>
      <c r="EE3588">
        <v>6984427.6085827053</v>
      </c>
      <c r="EF3588">
        <v>3020485.2185406857</v>
      </c>
      <c r="EG3588">
        <v>266426.80292277841</v>
      </c>
      <c r="EH3588">
        <v>266426.80292277999</v>
      </c>
      <c r="EI3588">
        <v>6928855.4564706329</v>
      </c>
      <c r="EJ3588">
        <v>6185967.9332070732</v>
      </c>
      <c r="EK3588">
        <v>6977127.6951956926</v>
      </c>
      <c r="EL3588">
        <v>6977127.6951956926</v>
      </c>
      <c r="EM3588">
        <v>6907036.2862761794</v>
      </c>
      <c r="EN3588">
        <v>6588608.6706712889</v>
      </c>
      <c r="EO3588">
        <v>7005618.42186605</v>
      </c>
      <c r="EP3588">
        <v>7005618.42186605</v>
      </c>
      <c r="EQ3588">
        <v>3163002.9272339884</v>
      </c>
      <c r="ER3588">
        <v>6899227.8771343175</v>
      </c>
      <c r="ES3588">
        <v>2994486.3945217654</v>
      </c>
      <c r="ET3588">
        <v>4760425.5252562007</v>
      </c>
      <c r="EU3588">
        <v>5917686.8573781326</v>
      </c>
      <c r="EV3588">
        <v>5947181.1787546966</v>
      </c>
      <c r="EW3588">
        <v>6860638.9035610165</v>
      </c>
      <c r="EX3588">
        <v>6860638.9035610165</v>
      </c>
      <c r="EY3588">
        <v>2610646.3875796348</v>
      </c>
      <c r="EZ3588">
        <v>6822874.123240862</v>
      </c>
      <c r="FA3588">
        <v>6822874.123240862</v>
      </c>
      <c r="FB3588">
        <v>7207233.2561406326</v>
      </c>
      <c r="FC3588">
        <v>6089838.3935820004</v>
      </c>
      <c r="FD3588">
        <v>4894110.3309968477</v>
      </c>
      <c r="FE3588">
        <v>4454565.0780662205</v>
      </c>
      <c r="FF3588">
        <v>6457669.0964334477</v>
      </c>
      <c r="FG3588">
        <v>6464454.6178475311</v>
      </c>
      <c r="FH3588">
        <v>6464454.6178475311</v>
      </c>
      <c r="FI3588">
        <v>6464454.6178475311</v>
      </c>
      <c r="FJ3588">
        <v>6365135.7151472894</v>
      </c>
      <c r="FK3588">
        <v>5229991.1902881917</v>
      </c>
      <c r="FL3588">
        <v>5875407.3853966556</v>
      </c>
      <c r="FM3588">
        <v>6384714.6663207393</v>
      </c>
      <c r="FN3588">
        <v>6396659.0873539224</v>
      </c>
      <c r="FO3588">
        <v>6366464.4631108325</v>
      </c>
      <c r="FP3588">
        <v>6366464.4631108325</v>
      </c>
      <c r="FQ3588">
        <v>5184635.2853052346</v>
      </c>
      <c r="FR3588">
        <v>6408336.7252924489</v>
      </c>
      <c r="FS3588">
        <v>6408336.7252924489</v>
      </c>
      <c r="FT3588">
        <v>6464454.6178475311</v>
      </c>
      <c r="FU3588">
        <v>6464454.6178475311</v>
      </c>
      <c r="FV3588">
        <v>6464454.6178475311</v>
      </c>
      <c r="FW3588">
        <v>6464454.6178475311</v>
      </c>
    </row>
    <row r="3589" spans="1:179" x14ac:dyDescent="0.25">
      <c r="A3589" s="1" t="s">
        <v>3766</v>
      </c>
      <c r="B3589">
        <v>0</v>
      </c>
      <c r="C3589">
        <v>0</v>
      </c>
      <c r="D3589">
        <v>0</v>
      </c>
      <c r="E3589">
        <v>388800</v>
      </c>
      <c r="F3589">
        <v>0</v>
      </c>
      <c r="G3589">
        <v>0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2343600</v>
      </c>
      <c r="W3589">
        <v>2343600</v>
      </c>
      <c r="X3589">
        <v>2332800</v>
      </c>
      <c r="Y3589">
        <v>2332800</v>
      </c>
      <c r="Z3589">
        <v>2332800</v>
      </c>
      <c r="AA3589">
        <v>2332800</v>
      </c>
      <c r="AB3589">
        <v>2332800</v>
      </c>
      <c r="AC3589">
        <v>233280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1036800</v>
      </c>
      <c r="AK3589">
        <v>0</v>
      </c>
      <c r="AL3589">
        <v>1166400</v>
      </c>
      <c r="AM3589">
        <v>2332800</v>
      </c>
      <c r="AN3589">
        <v>0</v>
      </c>
      <c r="AO3589">
        <v>0</v>
      </c>
      <c r="AP3589">
        <v>0</v>
      </c>
      <c r="AQ3589">
        <v>0</v>
      </c>
      <c r="AR3589">
        <v>2332800</v>
      </c>
      <c r="AS3589">
        <v>1166400</v>
      </c>
      <c r="AT3589">
        <v>2332800</v>
      </c>
      <c r="AU3589">
        <v>0</v>
      </c>
      <c r="AV3589">
        <v>518400</v>
      </c>
      <c r="AW3589">
        <v>129600</v>
      </c>
      <c r="AX3589">
        <v>0</v>
      </c>
      <c r="AY3589">
        <v>0</v>
      </c>
      <c r="AZ3589">
        <v>5961600</v>
      </c>
      <c r="BA3589">
        <v>2592000</v>
      </c>
      <c r="BB3589">
        <v>1814400</v>
      </c>
      <c r="BC3589">
        <v>0</v>
      </c>
      <c r="BD3589">
        <v>2462400</v>
      </c>
      <c r="BE3589">
        <v>0</v>
      </c>
      <c r="BF3589">
        <v>0</v>
      </c>
      <c r="BG3589">
        <v>648000</v>
      </c>
      <c r="BH3589">
        <v>0</v>
      </c>
      <c r="BI3589">
        <v>0</v>
      </c>
      <c r="BJ3589">
        <v>0</v>
      </c>
      <c r="BK3589">
        <v>0</v>
      </c>
      <c r="BL3589">
        <v>777600</v>
      </c>
      <c r="BM3589">
        <v>129600</v>
      </c>
      <c r="BN3589">
        <v>388800</v>
      </c>
      <c r="BO3589">
        <v>259200</v>
      </c>
      <c r="BP3589">
        <v>518400</v>
      </c>
      <c r="BQ3589">
        <v>518400</v>
      </c>
      <c r="BR3589">
        <v>518400</v>
      </c>
      <c r="BS3589">
        <v>7019839.2052436974</v>
      </c>
      <c r="BT3589">
        <v>3041186.4373776363</v>
      </c>
      <c r="BU3589">
        <v>6799741.8184450977</v>
      </c>
      <c r="BV3589">
        <v>2666449.0144056655</v>
      </c>
      <c r="BW3589">
        <v>6135142.6968208039</v>
      </c>
      <c r="BX3589">
        <v>254048.54153599081</v>
      </c>
      <c r="BY3589">
        <v>6753997.7677767836</v>
      </c>
      <c r="BZ3589">
        <v>1302276.2760728979</v>
      </c>
      <c r="CA3589">
        <v>0</v>
      </c>
      <c r="CB3589">
        <v>0</v>
      </c>
      <c r="CC3589">
        <v>0</v>
      </c>
      <c r="CD3589">
        <v>0</v>
      </c>
      <c r="CE3589">
        <v>0</v>
      </c>
      <c r="CF3589">
        <v>0</v>
      </c>
      <c r="CG3589">
        <v>0</v>
      </c>
      <c r="CH3589">
        <v>0</v>
      </c>
      <c r="CI3589">
        <v>0</v>
      </c>
      <c r="CJ3589">
        <v>0</v>
      </c>
      <c r="CK3589">
        <v>6898581.5635144841</v>
      </c>
      <c r="CL3589">
        <v>6282773.3924835185</v>
      </c>
      <c r="CM3589">
        <v>6902481.8266703775</v>
      </c>
      <c r="CN3589">
        <v>3904836.5531028956</v>
      </c>
      <c r="CO3589">
        <v>0</v>
      </c>
      <c r="CP3589">
        <v>0</v>
      </c>
      <c r="CQ3589">
        <v>6852295.8639107943</v>
      </c>
      <c r="CR3589">
        <v>4205294.216592541</v>
      </c>
      <c r="CS3589">
        <v>0</v>
      </c>
      <c r="CT3589">
        <v>0</v>
      </c>
      <c r="CU3589">
        <v>0</v>
      </c>
      <c r="CV3589">
        <v>0</v>
      </c>
      <c r="CW3589">
        <v>0</v>
      </c>
      <c r="CX3589">
        <v>0</v>
      </c>
      <c r="CY3589">
        <v>0</v>
      </c>
      <c r="CZ3589">
        <v>0</v>
      </c>
      <c r="DA3589">
        <v>7173410.4649841255</v>
      </c>
      <c r="DB3589">
        <v>7173410.4649841255</v>
      </c>
      <c r="DC3589">
        <v>0</v>
      </c>
      <c r="DD3589">
        <v>0</v>
      </c>
      <c r="DE3589">
        <v>7226761.9747577514</v>
      </c>
      <c r="DF3589">
        <v>7226761.9747577514</v>
      </c>
      <c r="DG3589">
        <v>7226761.9747577514</v>
      </c>
      <c r="DH3589">
        <v>7226761.9747577514</v>
      </c>
      <c r="DI3589">
        <v>7213971.9189671995</v>
      </c>
      <c r="DJ3589">
        <v>7213971.9189671995</v>
      </c>
      <c r="DK3589">
        <v>7113275.1795968488</v>
      </c>
      <c r="DL3589">
        <v>7113275.1795968488</v>
      </c>
      <c r="DM3589">
        <v>7203008.5522115901</v>
      </c>
      <c r="DN3589">
        <v>7203008.5522115901</v>
      </c>
      <c r="DO3589">
        <v>7226761.9747577514</v>
      </c>
      <c r="DP3589">
        <v>7226761.9747577514</v>
      </c>
      <c r="DQ3589">
        <v>7018830.4612253699</v>
      </c>
      <c r="DR3589">
        <v>3875967.3764184173</v>
      </c>
      <c r="DS3589">
        <v>5344983.6430706102</v>
      </c>
      <c r="DT3589">
        <v>275307.22939932067</v>
      </c>
      <c r="DU3589">
        <v>5432304.0633987207</v>
      </c>
      <c r="DV3589">
        <v>272997.11855134467</v>
      </c>
      <c r="DW3589">
        <v>0</v>
      </c>
      <c r="DX3589">
        <v>0</v>
      </c>
      <c r="DY3589">
        <v>2691761.7850446939</v>
      </c>
      <c r="DZ3589">
        <v>5327558.7523772828</v>
      </c>
      <c r="EA3589">
        <v>6844529.2288531624</v>
      </c>
      <c r="EB3589">
        <v>7167185.8823510297</v>
      </c>
      <c r="EC3589">
        <v>7167185.8823510297</v>
      </c>
      <c r="ED3589">
        <v>7167185.8823510297</v>
      </c>
      <c r="EE3589">
        <v>6992895.7028333442</v>
      </c>
      <c r="EF3589">
        <v>3082351.0182632944</v>
      </c>
      <c r="EG3589">
        <v>265917.32784013427</v>
      </c>
      <c r="EH3589">
        <v>265917.3278401352</v>
      </c>
      <c r="EI3589">
        <v>6940230.1223463472</v>
      </c>
      <c r="EJ3589">
        <v>6213952.3957908647</v>
      </c>
      <c r="EK3589">
        <v>6997444.0063360576</v>
      </c>
      <c r="EL3589">
        <v>6997444.0063360576</v>
      </c>
      <c r="EM3589">
        <v>6916092.2084527574</v>
      </c>
      <c r="EN3589">
        <v>6705344.0397098958</v>
      </c>
      <c r="EO3589">
        <v>7012104.680699585</v>
      </c>
      <c r="EP3589">
        <v>7012104.680699585</v>
      </c>
      <c r="EQ3589">
        <v>3309941.9376036599</v>
      </c>
      <c r="ER3589">
        <v>6904600.850474041</v>
      </c>
      <c r="ES3589">
        <v>3128550.481086188</v>
      </c>
      <c r="ET3589">
        <v>4777140.3785968181</v>
      </c>
      <c r="EU3589">
        <v>5951890.7956493124</v>
      </c>
      <c r="EV3589">
        <v>5985906.4861577004</v>
      </c>
      <c r="EW3589">
        <v>6869866.2558525279</v>
      </c>
      <c r="EX3589">
        <v>6869866.2558525279</v>
      </c>
      <c r="EY3589">
        <v>2749645.828875158</v>
      </c>
      <c r="EZ3589">
        <v>6848062.3056595689</v>
      </c>
      <c r="FA3589">
        <v>6848062.3056595689</v>
      </c>
      <c r="FB3589">
        <v>7226761.9747577514</v>
      </c>
      <c r="FC3589">
        <v>6240436.5205533225</v>
      </c>
      <c r="FD3589">
        <v>4982588.5940808821</v>
      </c>
      <c r="FE3589">
        <v>4531063.1168510644</v>
      </c>
      <c r="FF3589">
        <v>6472894.1052981466</v>
      </c>
      <c r="FG3589">
        <v>6481861.4566024784</v>
      </c>
      <c r="FH3589">
        <v>6481861.4566024784</v>
      </c>
      <c r="FI3589">
        <v>6481861.4566024784</v>
      </c>
      <c r="FJ3589">
        <v>6368934.0194130335</v>
      </c>
      <c r="FK3589">
        <v>5436240.4175407151</v>
      </c>
      <c r="FL3589">
        <v>5936415.1851670481</v>
      </c>
      <c r="FM3589">
        <v>6402824.4314287221</v>
      </c>
      <c r="FN3589">
        <v>6414759.8749567894</v>
      </c>
      <c r="FO3589">
        <v>6371498.3508528424</v>
      </c>
      <c r="FP3589">
        <v>6371498.3508528424</v>
      </c>
      <c r="FQ3589">
        <v>5466335.0264663743</v>
      </c>
      <c r="FR3589">
        <v>6428707.8264804957</v>
      </c>
      <c r="FS3589">
        <v>6428707.8264804957</v>
      </c>
      <c r="FT3589">
        <v>6481861.4566024784</v>
      </c>
      <c r="FU3589">
        <v>6481861.4566024784</v>
      </c>
      <c r="FV3589">
        <v>6481861.4566024784</v>
      </c>
      <c r="FW3589">
        <v>6481861.4566024784</v>
      </c>
    </row>
    <row r="3590" spans="1:179" x14ac:dyDescent="0.25">
      <c r="A3590" s="1" t="s">
        <v>3767</v>
      </c>
      <c r="B3590">
        <v>0</v>
      </c>
      <c r="C3590">
        <v>0</v>
      </c>
      <c r="D3590">
        <v>0</v>
      </c>
      <c r="E3590">
        <v>388800</v>
      </c>
      <c r="F3590">
        <v>0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2343600</v>
      </c>
      <c r="U3590">
        <v>0</v>
      </c>
      <c r="V3590">
        <v>2343600</v>
      </c>
      <c r="W3590">
        <v>0</v>
      </c>
      <c r="X3590">
        <v>0</v>
      </c>
      <c r="Y3590">
        <v>1166400</v>
      </c>
      <c r="Z3590">
        <v>0</v>
      </c>
      <c r="AA3590">
        <v>0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518400</v>
      </c>
      <c r="AK3590">
        <v>0</v>
      </c>
      <c r="AL3590">
        <v>0</v>
      </c>
      <c r="AM3590">
        <v>2332800</v>
      </c>
      <c r="AN3590">
        <v>2332800</v>
      </c>
      <c r="AO3590">
        <v>2332800</v>
      </c>
      <c r="AP3590">
        <v>2332800</v>
      </c>
      <c r="AQ3590">
        <v>2332800</v>
      </c>
      <c r="AR3590">
        <v>1166400</v>
      </c>
      <c r="AS3590">
        <v>0</v>
      </c>
      <c r="AT3590">
        <v>0</v>
      </c>
      <c r="AU3590">
        <v>0</v>
      </c>
      <c r="AV3590">
        <v>518400</v>
      </c>
      <c r="AW3590">
        <v>129600</v>
      </c>
      <c r="AX3590">
        <v>0</v>
      </c>
      <c r="AY3590">
        <v>0</v>
      </c>
      <c r="AZ3590">
        <v>5961600</v>
      </c>
      <c r="BA3590">
        <v>2592000</v>
      </c>
      <c r="BB3590">
        <v>1814400</v>
      </c>
      <c r="BC3590">
        <v>0</v>
      </c>
      <c r="BD3590">
        <v>2462400</v>
      </c>
      <c r="BE3590">
        <v>0</v>
      </c>
      <c r="BF3590">
        <v>0</v>
      </c>
      <c r="BG3590">
        <v>648000</v>
      </c>
      <c r="BH3590">
        <v>0</v>
      </c>
      <c r="BI3590">
        <v>0</v>
      </c>
      <c r="BJ3590">
        <v>0</v>
      </c>
      <c r="BK3590">
        <v>0</v>
      </c>
      <c r="BL3590">
        <v>777600</v>
      </c>
      <c r="BM3590">
        <v>129600</v>
      </c>
      <c r="BN3590">
        <v>388800</v>
      </c>
      <c r="BO3590">
        <v>259200</v>
      </c>
      <c r="BP3590">
        <v>518400</v>
      </c>
      <c r="BQ3590">
        <v>518400</v>
      </c>
      <c r="BR3590">
        <v>518400</v>
      </c>
      <c r="BS3590">
        <v>7014742.1074517481</v>
      </c>
      <c r="BT3590">
        <v>3224140.9906375343</v>
      </c>
      <c r="BU3590">
        <v>6824928.47389994</v>
      </c>
      <c r="BV3590">
        <v>5042654.0954234218</v>
      </c>
      <c r="BW3590">
        <v>6106355.0763319209</v>
      </c>
      <c r="BX3590">
        <v>254756.59544882033</v>
      </c>
      <c r="BY3590">
        <v>6661487.6035704073</v>
      </c>
      <c r="BZ3590">
        <v>1166162.3527851631</v>
      </c>
      <c r="CA3590">
        <v>0</v>
      </c>
      <c r="CB3590">
        <v>0</v>
      </c>
      <c r="CC3590">
        <v>0</v>
      </c>
      <c r="CD3590">
        <v>0</v>
      </c>
      <c r="CE3590">
        <v>0</v>
      </c>
      <c r="CF3590">
        <v>0</v>
      </c>
      <c r="CG3590">
        <v>0</v>
      </c>
      <c r="CH3590">
        <v>0</v>
      </c>
      <c r="CI3590">
        <v>0</v>
      </c>
      <c r="CJ3590">
        <v>0</v>
      </c>
      <c r="CK3590">
        <v>6871305.8969518747</v>
      </c>
      <c r="CL3590">
        <v>4083347.6932552923</v>
      </c>
      <c r="CM3590">
        <v>6880382.4197982438</v>
      </c>
      <c r="CN3590">
        <v>1047207.3349696149</v>
      </c>
      <c r="CO3590">
        <v>0</v>
      </c>
      <c r="CP3590">
        <v>0</v>
      </c>
      <c r="CQ3590">
        <v>6910506.0471244566</v>
      </c>
      <c r="CR3590">
        <v>6910506.0471244566</v>
      </c>
      <c r="CS3590">
        <v>0</v>
      </c>
      <c r="CT3590">
        <v>0</v>
      </c>
      <c r="CU3590">
        <v>0</v>
      </c>
      <c r="CV3590">
        <v>0</v>
      </c>
      <c r="CW3590">
        <v>0</v>
      </c>
      <c r="CX3590">
        <v>0</v>
      </c>
      <c r="CY3590">
        <v>0</v>
      </c>
      <c r="CZ3590">
        <v>0</v>
      </c>
      <c r="DA3590">
        <v>7143996.1849844158</v>
      </c>
      <c r="DB3590">
        <v>7143996.1849844158</v>
      </c>
      <c r="DC3590">
        <v>0</v>
      </c>
      <c r="DD3590">
        <v>0</v>
      </c>
      <c r="DE3590">
        <v>7223283.1815218544</v>
      </c>
      <c r="DF3590">
        <v>7223283.1815218544</v>
      </c>
      <c r="DG3590">
        <v>7223283.1815218544</v>
      </c>
      <c r="DH3590">
        <v>7223283.1815218544</v>
      </c>
      <c r="DI3590">
        <v>7148739.0940796873</v>
      </c>
      <c r="DJ3590">
        <v>7148739.0940796873</v>
      </c>
      <c r="DK3590">
        <v>7088403.39686938</v>
      </c>
      <c r="DL3590">
        <v>7088403.39686938</v>
      </c>
      <c r="DM3590">
        <v>7171752.5157646863</v>
      </c>
      <c r="DN3590">
        <v>7171752.5157646863</v>
      </c>
      <c r="DO3590">
        <v>7223283.1815218544</v>
      </c>
      <c r="DP3590">
        <v>7223283.1815218544</v>
      </c>
      <c r="DQ3590">
        <v>6996226.7283394635</v>
      </c>
      <c r="DR3590">
        <v>538089.01775051863</v>
      </c>
      <c r="DS3590">
        <v>5947530.6964015374</v>
      </c>
      <c r="DT3590">
        <v>274301.08623694303</v>
      </c>
      <c r="DU3590">
        <v>7064821.2850465067</v>
      </c>
      <c r="DV3590">
        <v>3963331.0244326582</v>
      </c>
      <c r="DW3590">
        <v>7174301.3231220627</v>
      </c>
      <c r="DX3590">
        <v>6278731.4800999919</v>
      </c>
      <c r="DY3590">
        <v>2696084.0573849147</v>
      </c>
      <c r="DZ3590">
        <v>5377879.0208563814</v>
      </c>
      <c r="EA3590">
        <v>6853411.9618626721</v>
      </c>
      <c r="EB3590">
        <v>7169813.062470709</v>
      </c>
      <c r="EC3590">
        <v>7169813.062470709</v>
      </c>
      <c r="ED3590">
        <v>7169813.062470709</v>
      </c>
      <c r="EE3590">
        <v>6995643.0379868187</v>
      </c>
      <c r="EF3590">
        <v>3080530.3248309707</v>
      </c>
      <c r="EG3590">
        <v>266378.37145295041</v>
      </c>
      <c r="EH3590">
        <v>266378.37145294924</v>
      </c>
      <c r="EI3590">
        <v>6946027.9744152138</v>
      </c>
      <c r="EJ3590">
        <v>6214917.680302795</v>
      </c>
      <c r="EK3590">
        <v>7008009.5308278911</v>
      </c>
      <c r="EL3590">
        <v>7008009.5308278911</v>
      </c>
      <c r="EM3590">
        <v>6918471.8970063869</v>
      </c>
      <c r="EN3590">
        <v>6805917.9181714654</v>
      </c>
      <c r="EO3590">
        <v>7016330.2178327711</v>
      </c>
      <c r="EP3590">
        <v>7016330.2178327711</v>
      </c>
      <c r="EQ3590">
        <v>3286324.1195247853</v>
      </c>
      <c r="ER3590">
        <v>6909226.7592978571</v>
      </c>
      <c r="ES3590">
        <v>3062681.1287418278</v>
      </c>
      <c r="ET3590">
        <v>4781852.4034228297</v>
      </c>
      <c r="EU3590">
        <v>5941739.650082659</v>
      </c>
      <c r="EV3590">
        <v>5983803.1872655619</v>
      </c>
      <c r="EW3590">
        <v>6873830.8840491567</v>
      </c>
      <c r="EX3590">
        <v>6873830.8840491567</v>
      </c>
      <c r="EY3590">
        <v>2777061.6780429827</v>
      </c>
      <c r="EZ3590">
        <v>6862033.0575349862</v>
      </c>
      <c r="FA3590">
        <v>6862033.0575349862</v>
      </c>
      <c r="FB3590">
        <v>7223283.1815218544</v>
      </c>
      <c r="FC3590">
        <v>6327505.4487734204</v>
      </c>
      <c r="FD3590">
        <v>4688861.222501562</v>
      </c>
      <c r="FE3590">
        <v>4575013.1789227296</v>
      </c>
      <c r="FF3590">
        <v>6478211.4172611721</v>
      </c>
      <c r="FG3590">
        <v>6478760.6493193042</v>
      </c>
      <c r="FH3590">
        <v>6478760.6493193042</v>
      </c>
      <c r="FI3590">
        <v>6478760.6493193042</v>
      </c>
      <c r="FJ3590">
        <v>6375457.0315117501</v>
      </c>
      <c r="FK3590">
        <v>5461538.5205248389</v>
      </c>
      <c r="FL3590">
        <v>5964650.6776809404</v>
      </c>
      <c r="FM3590">
        <v>6412272.8658913951</v>
      </c>
      <c r="FN3590">
        <v>6424203.8308296334</v>
      </c>
      <c r="FO3590">
        <v>6377516.855682537</v>
      </c>
      <c r="FP3590">
        <v>6377516.855682537</v>
      </c>
      <c r="FQ3590">
        <v>5569666.1046285518</v>
      </c>
      <c r="FR3590">
        <v>6442046.2349137496</v>
      </c>
      <c r="FS3590">
        <v>6442046.2349137496</v>
      </c>
      <c r="FT3590">
        <v>6478760.6493193042</v>
      </c>
      <c r="FU3590">
        <v>6478760.6493193042</v>
      </c>
      <c r="FV3590">
        <v>6478760.6493193042</v>
      </c>
      <c r="FW3590">
        <v>6478760.6493193042</v>
      </c>
    </row>
    <row r="3591" spans="1:179" x14ac:dyDescent="0.25">
      <c r="A3591" s="1" t="s">
        <v>3768</v>
      </c>
      <c r="B3591">
        <v>0</v>
      </c>
      <c r="C3591">
        <v>0</v>
      </c>
      <c r="D3591">
        <v>0</v>
      </c>
      <c r="E3591">
        <v>777600</v>
      </c>
      <c r="F3591">
        <v>0</v>
      </c>
      <c r="G3591">
        <v>0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0</v>
      </c>
      <c r="N3591">
        <v>0</v>
      </c>
      <c r="O3591">
        <v>1193400</v>
      </c>
      <c r="P3591">
        <v>0</v>
      </c>
      <c r="Q3591">
        <v>0</v>
      </c>
      <c r="R3591">
        <v>0</v>
      </c>
      <c r="S3591">
        <v>0</v>
      </c>
      <c r="T3591">
        <v>2343600</v>
      </c>
      <c r="U3591">
        <v>0</v>
      </c>
      <c r="V3591">
        <v>1171800</v>
      </c>
      <c r="W3591">
        <v>2343600</v>
      </c>
      <c r="X3591">
        <v>1166400</v>
      </c>
      <c r="Y3591">
        <v>1166400</v>
      </c>
      <c r="Z3591">
        <v>1166400</v>
      </c>
      <c r="AA3591">
        <v>1166400</v>
      </c>
      <c r="AB3591">
        <v>1166400</v>
      </c>
      <c r="AC3591">
        <v>1166400</v>
      </c>
      <c r="AD3591">
        <v>842400</v>
      </c>
      <c r="AE3591">
        <v>842400</v>
      </c>
      <c r="AF3591">
        <v>84240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2332800</v>
      </c>
      <c r="AN3591">
        <v>2332800</v>
      </c>
      <c r="AO3591">
        <v>2332800</v>
      </c>
      <c r="AP3591">
        <v>2332800</v>
      </c>
      <c r="AQ3591">
        <v>2332800</v>
      </c>
      <c r="AR3591">
        <v>1166400</v>
      </c>
      <c r="AS3591">
        <v>0</v>
      </c>
      <c r="AT3591">
        <v>0</v>
      </c>
      <c r="AU3591">
        <v>0</v>
      </c>
      <c r="AV3591">
        <v>518400</v>
      </c>
      <c r="AW3591">
        <v>129600</v>
      </c>
      <c r="AX3591">
        <v>0</v>
      </c>
      <c r="AY3591">
        <v>0</v>
      </c>
      <c r="AZ3591">
        <v>5961600</v>
      </c>
      <c r="BA3591">
        <v>2592000</v>
      </c>
      <c r="BB3591">
        <v>1814400</v>
      </c>
      <c r="BC3591">
        <v>0</v>
      </c>
      <c r="BD3591">
        <v>2462400</v>
      </c>
      <c r="BE3591">
        <v>0</v>
      </c>
      <c r="BF3591">
        <v>0</v>
      </c>
      <c r="BG3591">
        <v>648000</v>
      </c>
      <c r="BH3591">
        <v>0</v>
      </c>
      <c r="BI3591">
        <v>0</v>
      </c>
      <c r="BJ3591">
        <v>0</v>
      </c>
      <c r="BK3591">
        <v>0</v>
      </c>
      <c r="BL3591">
        <v>777600</v>
      </c>
      <c r="BM3591">
        <v>129600</v>
      </c>
      <c r="BN3591">
        <v>388800</v>
      </c>
      <c r="BO3591">
        <v>259200</v>
      </c>
      <c r="BP3591">
        <v>518400</v>
      </c>
      <c r="BQ3591">
        <v>518400</v>
      </c>
      <c r="BR3591">
        <v>518400</v>
      </c>
      <c r="BS3591">
        <v>7020005.8724292703</v>
      </c>
      <c r="BT3591">
        <v>3207837.9972054199</v>
      </c>
      <c r="BU3591">
        <v>6842218.993665155</v>
      </c>
      <c r="BV3591">
        <v>5461649.9939215099</v>
      </c>
      <c r="BW3591">
        <v>6126110.8185043121</v>
      </c>
      <c r="BX3591">
        <v>255692.32588653007</v>
      </c>
      <c r="BY3591">
        <v>6836330.6844931804</v>
      </c>
      <c r="BZ3591">
        <v>2341708.1056561871</v>
      </c>
      <c r="CA3591">
        <v>0</v>
      </c>
      <c r="CB3591">
        <v>0</v>
      </c>
      <c r="CC3591">
        <v>0</v>
      </c>
      <c r="CD3591">
        <v>0</v>
      </c>
      <c r="CE3591">
        <v>0</v>
      </c>
      <c r="CF3591">
        <v>0</v>
      </c>
      <c r="CG3591">
        <v>0</v>
      </c>
      <c r="CH3591">
        <v>0</v>
      </c>
      <c r="CI3591">
        <v>0</v>
      </c>
      <c r="CJ3591">
        <v>0</v>
      </c>
      <c r="CK3591">
        <v>6884583.7093660766</v>
      </c>
      <c r="CL3591">
        <v>4914865.7934917668</v>
      </c>
      <c r="CM3591">
        <v>6888858.1893825661</v>
      </c>
      <c r="CN3591">
        <v>753368.25533428648</v>
      </c>
      <c r="CO3591">
        <v>7130079.6884840643</v>
      </c>
      <c r="CP3591">
        <v>7130079.6884840643</v>
      </c>
      <c r="CQ3591">
        <v>6966128.9140036535</v>
      </c>
      <c r="CR3591">
        <v>6966128.9140036535</v>
      </c>
      <c r="CS3591">
        <v>3610402.6445391737</v>
      </c>
      <c r="CT3591">
        <v>3610402.6445391737</v>
      </c>
      <c r="CU3591">
        <v>0</v>
      </c>
      <c r="CV3591">
        <v>0</v>
      </c>
      <c r="CW3591">
        <v>0</v>
      </c>
      <c r="CX3591">
        <v>0</v>
      </c>
      <c r="CY3591">
        <v>0</v>
      </c>
      <c r="CZ3591">
        <v>0</v>
      </c>
      <c r="DA3591">
        <v>7065771.404171152</v>
      </c>
      <c r="DB3591">
        <v>7065771.404171152</v>
      </c>
      <c r="DC3591">
        <v>3610402.6445391737</v>
      </c>
      <c r="DD3591">
        <v>3610402.6445391737</v>
      </c>
      <c r="DE3591">
        <v>7220805.2890783474</v>
      </c>
      <c r="DF3591">
        <v>7220805.2890783474</v>
      </c>
      <c r="DG3591">
        <v>7220805.2890783474</v>
      </c>
      <c r="DH3591">
        <v>7220805.2890783474</v>
      </c>
      <c r="DI3591">
        <v>7148626.4330463512</v>
      </c>
      <c r="DJ3591">
        <v>7148626.4330463512</v>
      </c>
      <c r="DK3591">
        <v>7085034.1990704238</v>
      </c>
      <c r="DL3591">
        <v>7085034.1990704238</v>
      </c>
      <c r="DM3591">
        <v>7177506.787362149</v>
      </c>
      <c r="DN3591">
        <v>7177506.787362149</v>
      </c>
      <c r="DO3591">
        <v>7220805.2890783474</v>
      </c>
      <c r="DP3591">
        <v>7220805.2890783474</v>
      </c>
      <c r="DQ3591">
        <v>6999547.3844939526</v>
      </c>
      <c r="DR3591">
        <v>1870844.491856908</v>
      </c>
      <c r="DS3591">
        <v>6527178.0861699125</v>
      </c>
      <c r="DT3591">
        <v>1400831.6555094863</v>
      </c>
      <c r="DU3591">
        <v>7043017.9392144</v>
      </c>
      <c r="DV3591">
        <v>3720909.7506557833</v>
      </c>
      <c r="DW3591">
        <v>7034431.0609850464</v>
      </c>
      <c r="DX3591">
        <v>4279711.4268197445</v>
      </c>
      <c r="DY3591">
        <v>2685590.2395939012</v>
      </c>
      <c r="DZ3591">
        <v>5318591.2585551832</v>
      </c>
      <c r="EA3591">
        <v>6867303.628750978</v>
      </c>
      <c r="EB3591">
        <v>7183320.9812783916</v>
      </c>
      <c r="EC3591">
        <v>7183320.9812783916</v>
      </c>
      <c r="ED3591">
        <v>7183320.9812783916</v>
      </c>
      <c r="EE3591">
        <v>7005437.798444977</v>
      </c>
      <c r="EF3591">
        <v>3156788.1571708089</v>
      </c>
      <c r="EG3591">
        <v>267455.90916875057</v>
      </c>
      <c r="EH3591">
        <v>267455.90916875104</v>
      </c>
      <c r="EI3591">
        <v>6956160.9863097407</v>
      </c>
      <c r="EJ3591">
        <v>6287908.2772747688</v>
      </c>
      <c r="EK3591">
        <v>7021059.5169065148</v>
      </c>
      <c r="EL3591">
        <v>7021059.5169065148</v>
      </c>
      <c r="EM3591">
        <v>6927126.5035310546</v>
      </c>
      <c r="EN3591">
        <v>6877231.5550817782</v>
      </c>
      <c r="EO3591">
        <v>7027950.8866984993</v>
      </c>
      <c r="EP3591">
        <v>7027950.8866984993</v>
      </c>
      <c r="EQ3591">
        <v>3345515.3925446323</v>
      </c>
      <c r="ER3591">
        <v>6923798.1558030713</v>
      </c>
      <c r="ES3591">
        <v>2942929.5615481399</v>
      </c>
      <c r="ET3591">
        <v>4817468.4529363457</v>
      </c>
      <c r="EU3591">
        <v>5936575.7559284363</v>
      </c>
      <c r="EV3591">
        <v>5986709.4066103548</v>
      </c>
      <c r="EW3591">
        <v>6884667.7677343693</v>
      </c>
      <c r="EX3591">
        <v>6884667.7677343693</v>
      </c>
      <c r="EY3591">
        <v>2761029.2720556702</v>
      </c>
      <c r="EZ3591">
        <v>6878090.5519396132</v>
      </c>
      <c r="FA3591">
        <v>6878090.5519396132</v>
      </c>
      <c r="FB3591">
        <v>7220805.2890783474</v>
      </c>
      <c r="FC3591">
        <v>6465762.2029027268</v>
      </c>
      <c r="FD3591">
        <v>4499890.2288803523</v>
      </c>
      <c r="FE3591">
        <v>4685932.3286694158</v>
      </c>
      <c r="FF3591">
        <v>6476551.9906222392</v>
      </c>
      <c r="FG3591">
        <v>6476551.9906222392</v>
      </c>
      <c r="FH3591">
        <v>6476551.9906222392</v>
      </c>
      <c r="FI3591">
        <v>6476551.9906222392</v>
      </c>
      <c r="FJ3591">
        <v>6386870.9870746974</v>
      </c>
      <c r="FK3591">
        <v>5460610.8603664385</v>
      </c>
      <c r="FL3591">
        <v>6022945.4899549363</v>
      </c>
      <c r="FM3591">
        <v>6424411.0759887043</v>
      </c>
      <c r="FN3591">
        <v>6436318.6126903482</v>
      </c>
      <c r="FO3591">
        <v>6387221.1114164926</v>
      </c>
      <c r="FP3591">
        <v>6387221.1114164926</v>
      </c>
      <c r="FQ3591">
        <v>5687316.973813694</v>
      </c>
      <c r="FR3591">
        <v>6457811.4670317322</v>
      </c>
      <c r="FS3591">
        <v>6457811.4670317322</v>
      </c>
      <c r="FT3591">
        <v>6476551.9906222392</v>
      </c>
      <c r="FU3591">
        <v>6476551.9906222392</v>
      </c>
      <c r="FV3591">
        <v>6476551.9906222392</v>
      </c>
      <c r="FW3591">
        <v>6476551.9906222392</v>
      </c>
    </row>
    <row r="3592" spans="1:179" x14ac:dyDescent="0.25">
      <c r="A3592" s="1" t="s">
        <v>3769</v>
      </c>
      <c r="B3592">
        <v>0</v>
      </c>
      <c r="C3592">
        <v>0</v>
      </c>
      <c r="D3592">
        <v>0</v>
      </c>
      <c r="E3592">
        <v>777600</v>
      </c>
      <c r="F3592">
        <v>0</v>
      </c>
      <c r="G3592">
        <v>0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2386800</v>
      </c>
      <c r="P3592">
        <v>0</v>
      </c>
      <c r="Q3592">
        <v>0</v>
      </c>
      <c r="R3592">
        <v>0</v>
      </c>
      <c r="S3592">
        <v>0</v>
      </c>
      <c r="T3592">
        <v>2343600</v>
      </c>
      <c r="U3592">
        <v>0</v>
      </c>
      <c r="V3592">
        <v>0</v>
      </c>
      <c r="W3592">
        <v>2343600</v>
      </c>
      <c r="X3592">
        <v>2332800</v>
      </c>
      <c r="Y3592">
        <v>2332800</v>
      </c>
      <c r="Z3592">
        <v>2332800</v>
      </c>
      <c r="AA3592">
        <v>2332800</v>
      </c>
      <c r="AB3592">
        <v>2332800</v>
      </c>
      <c r="AC3592">
        <v>2332800</v>
      </c>
      <c r="AD3592">
        <v>1684800</v>
      </c>
      <c r="AE3592">
        <v>1684800</v>
      </c>
      <c r="AF3592">
        <v>168480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2332800</v>
      </c>
      <c r="AN3592">
        <v>2332800</v>
      </c>
      <c r="AO3592">
        <v>2332800</v>
      </c>
      <c r="AP3592">
        <v>2332800</v>
      </c>
      <c r="AQ3592">
        <v>2332800</v>
      </c>
      <c r="AR3592">
        <v>2332800</v>
      </c>
      <c r="AS3592">
        <v>0</v>
      </c>
      <c r="AT3592">
        <v>0</v>
      </c>
      <c r="AU3592">
        <v>0</v>
      </c>
      <c r="AV3592">
        <v>518400</v>
      </c>
      <c r="AW3592">
        <v>129600</v>
      </c>
      <c r="AX3592">
        <v>0</v>
      </c>
      <c r="AY3592">
        <v>0</v>
      </c>
      <c r="AZ3592">
        <v>5961600</v>
      </c>
      <c r="BA3592">
        <v>2592000</v>
      </c>
      <c r="BB3592">
        <v>1814400</v>
      </c>
      <c r="BC3592">
        <v>0</v>
      </c>
      <c r="BD3592">
        <v>2462400</v>
      </c>
      <c r="BE3592">
        <v>0</v>
      </c>
      <c r="BF3592">
        <v>0</v>
      </c>
      <c r="BG3592">
        <v>648000</v>
      </c>
      <c r="BH3592">
        <v>0</v>
      </c>
      <c r="BI3592">
        <v>0</v>
      </c>
      <c r="BJ3592">
        <v>0</v>
      </c>
      <c r="BK3592">
        <v>0</v>
      </c>
      <c r="BL3592">
        <v>777600</v>
      </c>
      <c r="BM3592">
        <v>129600</v>
      </c>
      <c r="BN3592">
        <v>388800</v>
      </c>
      <c r="BO3592">
        <v>259200</v>
      </c>
      <c r="BP3592">
        <v>518400</v>
      </c>
      <c r="BQ3592">
        <v>518400</v>
      </c>
      <c r="BR3592">
        <v>518400</v>
      </c>
      <c r="BS3592">
        <v>7020714.1262121545</v>
      </c>
      <c r="BT3592">
        <v>3086245.7804929786</v>
      </c>
      <c r="BU3592">
        <v>6848018.8162274417</v>
      </c>
      <c r="BV3592">
        <v>5758481.6621338977</v>
      </c>
      <c r="BW3592">
        <v>6154901.8975854544</v>
      </c>
      <c r="BX3592">
        <v>255956.44927283065</v>
      </c>
      <c r="BY3592">
        <v>6831437.2256810497</v>
      </c>
      <c r="BZ3592">
        <v>2432610.3070157487</v>
      </c>
      <c r="CA3592">
        <v>0</v>
      </c>
      <c r="CB3592">
        <v>0</v>
      </c>
      <c r="CC3592">
        <v>5636569.0445939014</v>
      </c>
      <c r="CD3592">
        <v>1224820.2224722416</v>
      </c>
      <c r="CE3592">
        <v>0</v>
      </c>
      <c r="CF3592">
        <v>0</v>
      </c>
      <c r="CG3592">
        <v>0</v>
      </c>
      <c r="CH3592">
        <v>0</v>
      </c>
      <c r="CI3592">
        <v>0</v>
      </c>
      <c r="CJ3592">
        <v>0</v>
      </c>
      <c r="CK3592">
        <v>6900126.4034610866</v>
      </c>
      <c r="CL3592">
        <v>6285294.2174406797</v>
      </c>
      <c r="CM3592">
        <v>6895352.4032176863</v>
      </c>
      <c r="CN3592">
        <v>617002.30753725872</v>
      </c>
      <c r="CO3592">
        <v>6980727.1712622996</v>
      </c>
      <c r="CP3592">
        <v>6980727.1712622996</v>
      </c>
      <c r="CQ3592">
        <v>6964158.0239595827</v>
      </c>
      <c r="CR3592">
        <v>6964158.0239595827</v>
      </c>
      <c r="CS3592">
        <v>7217355.7675502663</v>
      </c>
      <c r="CT3592">
        <v>7217355.7675502663</v>
      </c>
      <c r="CU3592">
        <v>0</v>
      </c>
      <c r="CV3592">
        <v>0</v>
      </c>
      <c r="CW3592">
        <v>0</v>
      </c>
      <c r="CX3592">
        <v>0</v>
      </c>
      <c r="CY3592">
        <v>0</v>
      </c>
      <c r="CZ3592">
        <v>0</v>
      </c>
      <c r="DA3592">
        <v>7165907.3656207398</v>
      </c>
      <c r="DB3592">
        <v>7165907.3656207398</v>
      </c>
      <c r="DC3592">
        <v>7217355.7675502663</v>
      </c>
      <c r="DD3592">
        <v>7217355.7675502663</v>
      </c>
      <c r="DE3592">
        <v>7217355.7675502663</v>
      </c>
      <c r="DF3592">
        <v>7217355.7675502663</v>
      </c>
      <c r="DG3592">
        <v>7217355.7675502663</v>
      </c>
      <c r="DH3592">
        <v>7217355.7675502663</v>
      </c>
      <c r="DI3592">
        <v>7217243.5745825302</v>
      </c>
      <c r="DJ3592">
        <v>7217243.5745825302</v>
      </c>
      <c r="DK3592">
        <v>7115499.0979584064</v>
      </c>
      <c r="DL3592">
        <v>7115499.0979584064</v>
      </c>
      <c r="DM3592">
        <v>7190508.9090661667</v>
      </c>
      <c r="DN3592">
        <v>7190508.9090661667</v>
      </c>
      <c r="DO3592">
        <v>7217355.7675502663</v>
      </c>
      <c r="DP3592">
        <v>7217355.7675502663</v>
      </c>
      <c r="DQ3592">
        <v>7004422.2595481928</v>
      </c>
      <c r="DR3592">
        <v>3806878.4900616156</v>
      </c>
      <c r="DS3592">
        <v>7054314.0425346605</v>
      </c>
      <c r="DT3592">
        <v>3011892.1021176968</v>
      </c>
      <c r="DU3592">
        <v>7036221.1961563258</v>
      </c>
      <c r="DV3592">
        <v>2856465.3859717441</v>
      </c>
      <c r="DW3592">
        <v>7022715.3903458463</v>
      </c>
      <c r="DX3592">
        <v>4248264.8196782721</v>
      </c>
      <c r="DY3592">
        <v>2659717.3862934769</v>
      </c>
      <c r="DZ3592">
        <v>5223074.1692345096</v>
      </c>
      <c r="EA3592">
        <v>6867152.0983966403</v>
      </c>
      <c r="EB3592">
        <v>7188776.9919395875</v>
      </c>
      <c r="EC3592">
        <v>7188776.9919395875</v>
      </c>
      <c r="ED3592">
        <v>7188776.9919395875</v>
      </c>
      <c r="EE3592">
        <v>7006313.8056586664</v>
      </c>
      <c r="EF3592">
        <v>3193861.9771282505</v>
      </c>
      <c r="EG3592">
        <v>267899.21195663617</v>
      </c>
      <c r="EH3592">
        <v>267899.21195663587</v>
      </c>
      <c r="EI3592">
        <v>6956901.5836456725</v>
      </c>
      <c r="EJ3592">
        <v>6296168.243539378</v>
      </c>
      <c r="EK3592">
        <v>7022311.6356302751</v>
      </c>
      <c r="EL3592">
        <v>7022311.6356302751</v>
      </c>
      <c r="EM3592">
        <v>6927432.4184484389</v>
      </c>
      <c r="EN3592">
        <v>6927432.4184484389</v>
      </c>
      <c r="EO3592">
        <v>7030725.1914071711</v>
      </c>
      <c r="EP3592">
        <v>7030725.1914071711</v>
      </c>
      <c r="EQ3592">
        <v>3280077.0251794634</v>
      </c>
      <c r="ER3592">
        <v>6932529.8641544022</v>
      </c>
      <c r="ES3592">
        <v>2675771.5883706231</v>
      </c>
      <c r="ET3592">
        <v>4833480.5242353007</v>
      </c>
      <c r="EU3592">
        <v>5883094.2174641024</v>
      </c>
      <c r="EV3592">
        <v>5941676.3375108205</v>
      </c>
      <c r="EW3592">
        <v>6886879.060931189</v>
      </c>
      <c r="EX3592">
        <v>6886879.060931189</v>
      </c>
      <c r="EY3592">
        <v>2651863.2072898727</v>
      </c>
      <c r="EZ3592">
        <v>6882047.9010772826</v>
      </c>
      <c r="FA3592">
        <v>6882047.9010772826</v>
      </c>
      <c r="FB3592">
        <v>7217355.7675502663</v>
      </c>
      <c r="FC3592">
        <v>6558405.1567109106</v>
      </c>
      <c r="FD3592">
        <v>4573481.4294630894</v>
      </c>
      <c r="FE3592">
        <v>4774668.9153786041</v>
      </c>
      <c r="FF3592">
        <v>6473477.2745490372</v>
      </c>
      <c r="FG3592">
        <v>6473477.2745490372</v>
      </c>
      <c r="FH3592">
        <v>6473477.2745490372</v>
      </c>
      <c r="FI3592">
        <v>6473477.2745490372</v>
      </c>
      <c r="FJ3592">
        <v>6391159.8125264486</v>
      </c>
      <c r="FK3592">
        <v>5313751.9390821233</v>
      </c>
      <c r="FL3592">
        <v>6046591.8568101991</v>
      </c>
      <c r="FM3592">
        <v>6426305.7846624404</v>
      </c>
      <c r="FN3592">
        <v>6438353.5831140084</v>
      </c>
      <c r="FO3592">
        <v>6388449.0370779429</v>
      </c>
      <c r="FP3592">
        <v>6388449.0370779429</v>
      </c>
      <c r="FQ3592">
        <v>5650813.5649921438</v>
      </c>
      <c r="FR3592">
        <v>6463477.7968870588</v>
      </c>
      <c r="FS3592">
        <v>6463477.7968870588</v>
      </c>
      <c r="FT3592">
        <v>6473477.2745490372</v>
      </c>
      <c r="FU3592">
        <v>6473477.2745490372</v>
      </c>
      <c r="FV3592">
        <v>6473477.2745490372</v>
      </c>
      <c r="FW3592">
        <v>6473477.2745490372</v>
      </c>
    </row>
    <row r="3593" spans="1:179" x14ac:dyDescent="0.25">
      <c r="A3593" s="1" t="s">
        <v>3770</v>
      </c>
      <c r="B3593">
        <v>0</v>
      </c>
      <c r="C3593">
        <v>0</v>
      </c>
      <c r="D3593">
        <v>777600</v>
      </c>
      <c r="E3593">
        <v>777600</v>
      </c>
      <c r="F3593">
        <v>0</v>
      </c>
      <c r="G3593">
        <v>1036800</v>
      </c>
      <c r="H3593">
        <v>388800</v>
      </c>
      <c r="I3593">
        <v>388800</v>
      </c>
      <c r="J3593">
        <v>0</v>
      </c>
      <c r="K3593">
        <v>0</v>
      </c>
      <c r="L3593">
        <v>0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2343600</v>
      </c>
      <c r="U3593">
        <v>0</v>
      </c>
      <c r="V3593">
        <v>0</v>
      </c>
      <c r="W3593">
        <v>2343600</v>
      </c>
      <c r="X3593">
        <v>2332800</v>
      </c>
      <c r="Y3593">
        <v>2332800</v>
      </c>
      <c r="Z3593">
        <v>2332800</v>
      </c>
      <c r="AA3593">
        <v>2332800</v>
      </c>
      <c r="AB3593">
        <v>2332800</v>
      </c>
      <c r="AC3593">
        <v>2332800</v>
      </c>
      <c r="AD3593">
        <v>1684800</v>
      </c>
      <c r="AE3593">
        <v>1684800</v>
      </c>
      <c r="AF3593">
        <v>168480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2332800</v>
      </c>
      <c r="AN3593">
        <v>0</v>
      </c>
      <c r="AO3593">
        <v>0</v>
      </c>
      <c r="AP3593">
        <v>0</v>
      </c>
      <c r="AQ3593">
        <v>2332800</v>
      </c>
      <c r="AR3593">
        <v>2332800</v>
      </c>
      <c r="AS3593">
        <v>0</v>
      </c>
      <c r="AT3593">
        <v>0</v>
      </c>
      <c r="AU3593">
        <v>0</v>
      </c>
      <c r="AV3593">
        <v>518400</v>
      </c>
      <c r="AW3593">
        <v>129600</v>
      </c>
      <c r="AX3593">
        <v>0</v>
      </c>
      <c r="AY3593">
        <v>0</v>
      </c>
      <c r="AZ3593">
        <v>5961600</v>
      </c>
      <c r="BA3593">
        <v>2592000</v>
      </c>
      <c r="BB3593">
        <v>1814400</v>
      </c>
      <c r="BC3593">
        <v>0</v>
      </c>
      <c r="BD3593">
        <v>2462400</v>
      </c>
      <c r="BE3593">
        <v>62991.505045039987</v>
      </c>
      <c r="BF3593">
        <v>0</v>
      </c>
      <c r="BG3593">
        <v>648000</v>
      </c>
      <c r="BH3593">
        <v>0</v>
      </c>
      <c r="BI3593">
        <v>0</v>
      </c>
      <c r="BJ3593">
        <v>0</v>
      </c>
      <c r="BK3593">
        <v>0</v>
      </c>
      <c r="BL3593">
        <v>777600</v>
      </c>
      <c r="BM3593">
        <v>129600</v>
      </c>
      <c r="BN3593">
        <v>388800</v>
      </c>
      <c r="BO3593">
        <v>259200</v>
      </c>
      <c r="BP3593">
        <v>518400</v>
      </c>
      <c r="BQ3593">
        <v>518400</v>
      </c>
      <c r="BR3593">
        <v>518400</v>
      </c>
      <c r="BS3593">
        <v>7014301.5720456447</v>
      </c>
      <c r="BT3593">
        <v>2448764.6328671044</v>
      </c>
      <c r="BU3593">
        <v>6854482.5119257756</v>
      </c>
      <c r="BV3593">
        <v>6250673.2079811553</v>
      </c>
      <c r="BW3593">
        <v>6687261.2475739326</v>
      </c>
      <c r="BX3593">
        <v>254734.63860006063</v>
      </c>
      <c r="BY3593">
        <v>6822336.9202339919</v>
      </c>
      <c r="BZ3593">
        <v>2213185.840198535</v>
      </c>
      <c r="CA3593">
        <v>0</v>
      </c>
      <c r="CB3593">
        <v>0</v>
      </c>
      <c r="CC3593">
        <v>6867275.0086302143</v>
      </c>
      <c r="CD3593">
        <v>6867275.0086302143</v>
      </c>
      <c r="CE3593">
        <v>0</v>
      </c>
      <c r="CF3593">
        <v>0</v>
      </c>
      <c r="CG3593">
        <v>0</v>
      </c>
      <c r="CH3593">
        <v>0</v>
      </c>
      <c r="CI3593">
        <v>0</v>
      </c>
      <c r="CJ3593">
        <v>0</v>
      </c>
      <c r="CK3593">
        <v>0</v>
      </c>
      <c r="CL3593">
        <v>0</v>
      </c>
      <c r="CM3593">
        <v>6890768.5226368224</v>
      </c>
      <c r="CN3593">
        <v>382570.0572398412</v>
      </c>
      <c r="CO3593">
        <v>6919065.5076256525</v>
      </c>
      <c r="CP3593">
        <v>6919065.5076256525</v>
      </c>
      <c r="CQ3593">
        <v>6966224.3411109075</v>
      </c>
      <c r="CR3593">
        <v>6966224.3411109075</v>
      </c>
      <c r="CS3593">
        <v>0</v>
      </c>
      <c r="CT3593">
        <v>0</v>
      </c>
      <c r="CU3593">
        <v>0</v>
      </c>
      <c r="CV3593">
        <v>0</v>
      </c>
      <c r="CW3593">
        <v>0</v>
      </c>
      <c r="CX3593">
        <v>0</v>
      </c>
      <c r="CY3593">
        <v>0</v>
      </c>
      <c r="CZ3593">
        <v>0</v>
      </c>
      <c r="DA3593">
        <v>7179770.5682153422</v>
      </c>
      <c r="DB3593">
        <v>7179770.5682153422</v>
      </c>
      <c r="DC3593">
        <v>7207710.8793196511</v>
      </c>
      <c r="DD3593">
        <v>7207710.8793196511</v>
      </c>
      <c r="DE3593">
        <v>7208079.8308536988</v>
      </c>
      <c r="DF3593">
        <v>7208079.8308536988</v>
      </c>
      <c r="DG3593">
        <v>7208079.8308536988</v>
      </c>
      <c r="DH3593">
        <v>7208079.8308536988</v>
      </c>
      <c r="DI3593">
        <v>7208079.8308536988</v>
      </c>
      <c r="DJ3593">
        <v>7208079.8308536988</v>
      </c>
      <c r="DK3593">
        <v>7110111.6837174073</v>
      </c>
      <c r="DL3593">
        <v>7110111.6837174073</v>
      </c>
      <c r="DM3593">
        <v>7180496.0651124669</v>
      </c>
      <c r="DN3593">
        <v>7180496.0651124669</v>
      </c>
      <c r="DO3593">
        <v>7196886.6181376008</v>
      </c>
      <c r="DP3593">
        <v>7196886.6181376008</v>
      </c>
      <c r="DQ3593">
        <v>7001749.4070563409</v>
      </c>
      <c r="DR3593">
        <v>2733432.8714337046</v>
      </c>
      <c r="DS3593">
        <v>5741280.7098324588</v>
      </c>
      <c r="DT3593">
        <v>272832.76314672362</v>
      </c>
      <c r="DU3593">
        <v>5694991.6095082024</v>
      </c>
      <c r="DV3593">
        <v>272632.03757865709</v>
      </c>
      <c r="DW3593">
        <v>7012305.9452342819</v>
      </c>
      <c r="DX3593">
        <v>3968013.6985263396</v>
      </c>
      <c r="DY3593">
        <v>2590773.5143465046</v>
      </c>
      <c r="DZ3593">
        <v>4985282.8692548312</v>
      </c>
      <c r="EA3593">
        <v>6770270.1845251676</v>
      </c>
      <c r="EB3593">
        <v>7177839.0497967852</v>
      </c>
      <c r="EC3593">
        <v>7177839.0497967852</v>
      </c>
      <c r="ED3593">
        <v>7177839.0497967852</v>
      </c>
      <c r="EE3593">
        <v>6994898.6105386391</v>
      </c>
      <c r="EF3593">
        <v>3100311.4362974218</v>
      </c>
      <c r="EG3593">
        <v>267516.15459597908</v>
      </c>
      <c r="EH3593">
        <v>267516.154595976</v>
      </c>
      <c r="EI3593">
        <v>6945731.4171616007</v>
      </c>
      <c r="EJ3593">
        <v>6151769.2980194176</v>
      </c>
      <c r="EK3593">
        <v>6999604.5331641259</v>
      </c>
      <c r="EL3593">
        <v>6999604.5331641259</v>
      </c>
      <c r="EM3593">
        <v>6915821.9959708266</v>
      </c>
      <c r="EN3593">
        <v>6708388.9417794067</v>
      </c>
      <c r="EO3593">
        <v>7022363.6079434305</v>
      </c>
      <c r="EP3593">
        <v>7022363.6079434305</v>
      </c>
      <c r="EQ3593">
        <v>2940937.233811277</v>
      </c>
      <c r="ER3593">
        <v>6934941.4057278056</v>
      </c>
      <c r="ES3593">
        <v>2218242.4404238462</v>
      </c>
      <c r="ET3593">
        <v>4798837.2087829746</v>
      </c>
      <c r="EU3593">
        <v>5753338.0793539584</v>
      </c>
      <c r="EV3593">
        <v>5818496.4481701525</v>
      </c>
      <c r="EW3593">
        <v>6881020.1330973171</v>
      </c>
      <c r="EX3593">
        <v>6881020.1330973171</v>
      </c>
      <c r="EY3593">
        <v>2165509.9582671588</v>
      </c>
      <c r="EZ3593">
        <v>6862435.8530701948</v>
      </c>
      <c r="FA3593">
        <v>6862435.8530701948</v>
      </c>
      <c r="FB3593">
        <v>7208079.8308536988</v>
      </c>
      <c r="FC3593">
        <v>6525546.2075189222</v>
      </c>
      <c r="FD3593">
        <v>4562049.7672477178</v>
      </c>
      <c r="FE3593">
        <v>4781355.9798782747</v>
      </c>
      <c r="FF3593">
        <v>6465209.2085512672</v>
      </c>
      <c r="FG3593">
        <v>6465209.2085512672</v>
      </c>
      <c r="FH3593">
        <v>6465209.2085512672</v>
      </c>
      <c r="FI3593">
        <v>6465209.2085512672</v>
      </c>
      <c r="FJ3593">
        <v>6386605.2265331913</v>
      </c>
      <c r="FK3593">
        <v>4909459.5237138513</v>
      </c>
      <c r="FL3593">
        <v>5971612.2939827237</v>
      </c>
      <c r="FM3593">
        <v>6408605.9802178983</v>
      </c>
      <c r="FN3593">
        <v>6421135.4319477472</v>
      </c>
      <c r="FO3593">
        <v>6379943.2286020471</v>
      </c>
      <c r="FP3593">
        <v>6379943.2286020471</v>
      </c>
      <c r="FQ3593">
        <v>5231942.9383107293</v>
      </c>
      <c r="FR3593">
        <v>6449840.2226513531</v>
      </c>
      <c r="FS3593">
        <v>6449840.2226513531</v>
      </c>
      <c r="FT3593">
        <v>6465209.2085512672</v>
      </c>
      <c r="FU3593">
        <v>6465209.2085512672</v>
      </c>
      <c r="FV3593">
        <v>6465209.2085512672</v>
      </c>
      <c r="FW3593">
        <v>6465209.2085512672</v>
      </c>
    </row>
    <row r="3594" spans="1:179" x14ac:dyDescent="0.25">
      <c r="A3594" s="1" t="s">
        <v>3771</v>
      </c>
      <c r="B3594">
        <v>17854.056003221911</v>
      </c>
      <c r="C3594">
        <v>0</v>
      </c>
      <c r="D3594">
        <v>388800</v>
      </c>
      <c r="E3594">
        <v>388800</v>
      </c>
      <c r="F3594">
        <v>0</v>
      </c>
      <c r="G3594">
        <v>1036800</v>
      </c>
      <c r="H3594">
        <v>388800</v>
      </c>
      <c r="I3594">
        <v>388800</v>
      </c>
      <c r="J3594">
        <v>0</v>
      </c>
      <c r="K3594">
        <v>0</v>
      </c>
      <c r="L3594">
        <v>31816.051519411576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2343600</v>
      </c>
      <c r="U3594">
        <v>104641.1882280529</v>
      </c>
      <c r="V3594">
        <v>0</v>
      </c>
      <c r="W3594">
        <v>1171800</v>
      </c>
      <c r="X3594">
        <v>2332800</v>
      </c>
      <c r="Y3594">
        <v>2332800</v>
      </c>
      <c r="Z3594">
        <v>2332800</v>
      </c>
      <c r="AA3594">
        <v>1166400</v>
      </c>
      <c r="AB3594">
        <v>2332800</v>
      </c>
      <c r="AC3594">
        <v>2332800</v>
      </c>
      <c r="AD3594">
        <v>1684800</v>
      </c>
      <c r="AE3594">
        <v>1684800</v>
      </c>
      <c r="AF3594">
        <v>168480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2332800</v>
      </c>
      <c r="AM3594">
        <v>0</v>
      </c>
      <c r="AN3594">
        <v>0</v>
      </c>
      <c r="AO3594">
        <v>0</v>
      </c>
      <c r="AP3594">
        <v>0</v>
      </c>
      <c r="AQ3594">
        <v>1166400</v>
      </c>
      <c r="AR3594">
        <v>2332800</v>
      </c>
      <c r="AS3594">
        <v>0</v>
      </c>
      <c r="AT3594">
        <v>0</v>
      </c>
      <c r="AU3594">
        <v>0</v>
      </c>
      <c r="AV3594">
        <v>518400</v>
      </c>
      <c r="AW3594">
        <v>129600</v>
      </c>
      <c r="AX3594">
        <v>0</v>
      </c>
      <c r="AY3594">
        <v>0</v>
      </c>
      <c r="AZ3594">
        <v>5961600</v>
      </c>
      <c r="BA3594">
        <v>2592000</v>
      </c>
      <c r="BB3594">
        <v>1814400</v>
      </c>
      <c r="BC3594">
        <v>0</v>
      </c>
      <c r="BD3594">
        <v>2462400</v>
      </c>
      <c r="BE3594">
        <v>1046498.5698154895</v>
      </c>
      <c r="BF3594">
        <v>33653.65167898521</v>
      </c>
      <c r="BG3594">
        <v>648000</v>
      </c>
      <c r="BH3594">
        <v>15208.292142360175</v>
      </c>
      <c r="BI3594">
        <v>15713.383113842256</v>
      </c>
      <c r="BJ3594">
        <v>0</v>
      </c>
      <c r="BK3594">
        <v>0</v>
      </c>
      <c r="BL3594">
        <v>777600</v>
      </c>
      <c r="BM3594">
        <v>129600</v>
      </c>
      <c r="BN3594">
        <v>388800</v>
      </c>
      <c r="BO3594">
        <v>259200</v>
      </c>
      <c r="BP3594">
        <v>518400</v>
      </c>
      <c r="BQ3594">
        <v>518400</v>
      </c>
      <c r="BR3594">
        <v>518400</v>
      </c>
      <c r="BS3594">
        <v>7010100.8480991675</v>
      </c>
      <c r="BT3594">
        <v>2192351.2306906199</v>
      </c>
      <c r="BU3594">
        <v>6854223.4458701964</v>
      </c>
      <c r="BV3594">
        <v>5787643.1013324987</v>
      </c>
      <c r="BW3594">
        <v>3261681.6603737609</v>
      </c>
      <c r="BX3594">
        <v>127114.92654790868</v>
      </c>
      <c r="BY3594">
        <v>3409126.0171687799</v>
      </c>
      <c r="BZ3594">
        <v>972463.93250983092</v>
      </c>
      <c r="CA3594">
        <v>0</v>
      </c>
      <c r="CB3594">
        <v>0</v>
      </c>
      <c r="CC3594">
        <v>6786723.5995007157</v>
      </c>
      <c r="CD3594">
        <v>6786723.5995007157</v>
      </c>
      <c r="CE3594">
        <v>0</v>
      </c>
      <c r="CF3594">
        <v>0</v>
      </c>
      <c r="CG3594">
        <v>0</v>
      </c>
      <c r="CH3594">
        <v>0</v>
      </c>
      <c r="CI3594">
        <v>0</v>
      </c>
      <c r="CJ3594">
        <v>0</v>
      </c>
      <c r="CK3594">
        <v>0</v>
      </c>
      <c r="CL3594">
        <v>0</v>
      </c>
      <c r="CM3594">
        <v>6860393.273817935</v>
      </c>
      <c r="CN3594">
        <v>2502547.9948207485</v>
      </c>
      <c r="CO3594">
        <v>3446575.6884982553</v>
      </c>
      <c r="CP3594">
        <v>3446575.6884982553</v>
      </c>
      <c r="CQ3594">
        <v>3479010.827498842</v>
      </c>
      <c r="CR3594">
        <v>3479010.827498842</v>
      </c>
      <c r="CS3594">
        <v>0</v>
      </c>
      <c r="CT3594">
        <v>0</v>
      </c>
      <c r="CU3594">
        <v>0</v>
      </c>
      <c r="CV3594">
        <v>0</v>
      </c>
      <c r="CW3594">
        <v>0</v>
      </c>
      <c r="CX3594">
        <v>0</v>
      </c>
      <c r="CY3594">
        <v>0</v>
      </c>
      <c r="CZ3594">
        <v>0</v>
      </c>
      <c r="DA3594">
        <v>3582837.5633617099</v>
      </c>
      <c r="DB3594">
        <v>3582837.5633617099</v>
      </c>
      <c r="DC3594">
        <v>7175318.9056263529</v>
      </c>
      <c r="DD3594">
        <v>7175318.9056263529</v>
      </c>
      <c r="DE3594">
        <v>7199876.199177932</v>
      </c>
      <c r="DF3594">
        <v>7199876.199177932</v>
      </c>
      <c r="DG3594">
        <v>7199876.199177932</v>
      </c>
      <c r="DH3594">
        <v>7199876.199177932</v>
      </c>
      <c r="DI3594">
        <v>7199876.199177932</v>
      </c>
      <c r="DJ3594">
        <v>7199876.199177932</v>
      </c>
      <c r="DK3594">
        <v>7063249.7528326381</v>
      </c>
      <c r="DL3594">
        <v>7063249.7528326381</v>
      </c>
      <c r="DM3594">
        <v>7152196.8009880632</v>
      </c>
      <c r="DN3594">
        <v>7152196.8009880632</v>
      </c>
      <c r="DO3594">
        <v>7170271.6022147313</v>
      </c>
      <c r="DP3594">
        <v>7170271.6022147313</v>
      </c>
      <c r="DQ3594">
        <v>6940312.9104829067</v>
      </c>
      <c r="DR3594">
        <v>1452792.1044540186</v>
      </c>
      <c r="DS3594">
        <v>6199012.8588884175</v>
      </c>
      <c r="DT3594">
        <v>1530561.3422470614</v>
      </c>
      <c r="DU3594">
        <v>5182530.8953675888</v>
      </c>
      <c r="DV3594">
        <v>275549.21664754109</v>
      </c>
      <c r="DW3594">
        <v>3502600.2800549013</v>
      </c>
      <c r="DX3594">
        <v>1889818.0907300047</v>
      </c>
      <c r="DY3594">
        <v>2475657.0529187862</v>
      </c>
      <c r="DZ3594">
        <v>4661267.3300194964</v>
      </c>
      <c r="EA3594">
        <v>6484032.1301361518</v>
      </c>
      <c r="EB3594">
        <v>7158239.2344448734</v>
      </c>
      <c r="EC3594">
        <v>7158239.2344448734</v>
      </c>
      <c r="ED3594">
        <v>7158239.2344448734</v>
      </c>
      <c r="EE3594">
        <v>6980337.2184893051</v>
      </c>
      <c r="EF3594">
        <v>2964740.4952548575</v>
      </c>
      <c r="EG3594">
        <v>266716.03240870731</v>
      </c>
      <c r="EH3594">
        <v>266716.0324087051</v>
      </c>
      <c r="EI3594">
        <v>6931801.8539743386</v>
      </c>
      <c r="EJ3594">
        <v>5952155.6473342311</v>
      </c>
      <c r="EK3594">
        <v>6963265.4930963647</v>
      </c>
      <c r="EL3594">
        <v>6963265.4930963647</v>
      </c>
      <c r="EM3594">
        <v>6907084.7118280083</v>
      </c>
      <c r="EN3594">
        <v>6300130.3133084439</v>
      </c>
      <c r="EO3594">
        <v>7008413.5786301959</v>
      </c>
      <c r="EP3594">
        <v>7008413.5786301959</v>
      </c>
      <c r="EQ3594">
        <v>2722730.0326401917</v>
      </c>
      <c r="ER3594">
        <v>6936890.2980543962</v>
      </c>
      <c r="ES3594">
        <v>1662376.9222933881</v>
      </c>
      <c r="ET3594">
        <v>4750425.9718118804</v>
      </c>
      <c r="EU3594">
        <v>5596796.2333894549</v>
      </c>
      <c r="EV3594">
        <v>5665669.1077102432</v>
      </c>
      <c r="EW3594">
        <v>6875412.1359639224</v>
      </c>
      <c r="EX3594">
        <v>6875412.1359639224</v>
      </c>
      <c r="EY3594">
        <v>1486998.7424752782</v>
      </c>
      <c r="EZ3594">
        <v>6829147.70881355</v>
      </c>
      <c r="FA3594">
        <v>6829147.70881355</v>
      </c>
      <c r="FB3594">
        <v>7199876.199177932</v>
      </c>
      <c r="FC3594">
        <v>6448719.1891188687</v>
      </c>
      <c r="FD3594">
        <v>4528802.051749588</v>
      </c>
      <c r="FE3594">
        <v>4765682.9609194333</v>
      </c>
      <c r="FF3594">
        <v>6457710.4349331595</v>
      </c>
      <c r="FG3594">
        <v>6457896.9369893279</v>
      </c>
      <c r="FH3594">
        <v>6457896.9369893279</v>
      </c>
      <c r="FI3594">
        <v>6457896.9369893279</v>
      </c>
      <c r="FJ3594">
        <v>6380713.0580157144</v>
      </c>
      <c r="FK3594">
        <v>4424388.7206718614</v>
      </c>
      <c r="FL3594">
        <v>5880714.0968762636</v>
      </c>
      <c r="FM3594">
        <v>6383146.2109446768</v>
      </c>
      <c r="FN3594">
        <v>6396271.747052284</v>
      </c>
      <c r="FO3594">
        <v>6369583.3086855654</v>
      </c>
      <c r="FP3594">
        <v>6369583.3086855654</v>
      </c>
      <c r="FQ3594">
        <v>4689574.4224610738</v>
      </c>
      <c r="FR3594">
        <v>6427738.1772859357</v>
      </c>
      <c r="FS3594">
        <v>6427738.1772859357</v>
      </c>
      <c r="FT3594">
        <v>6457896.9369893279</v>
      </c>
      <c r="FU3594">
        <v>6457896.9369893279</v>
      </c>
      <c r="FV3594">
        <v>6457896.9369893279</v>
      </c>
      <c r="FW3594">
        <v>6457896.9369893279</v>
      </c>
    </row>
    <row r="3595" spans="1:179" x14ac:dyDescent="0.25">
      <c r="A3595" s="1" t="s">
        <v>3772</v>
      </c>
      <c r="B3595">
        <v>609851.26797507028</v>
      </c>
      <c r="C3595">
        <v>338407.65429442842</v>
      </c>
      <c r="D3595">
        <v>0</v>
      </c>
      <c r="E3595">
        <v>0</v>
      </c>
      <c r="F3595">
        <v>0</v>
      </c>
      <c r="G3595">
        <v>1036800</v>
      </c>
      <c r="H3595">
        <v>388800</v>
      </c>
      <c r="I3595">
        <v>388800</v>
      </c>
      <c r="J3595">
        <v>0</v>
      </c>
      <c r="K3595">
        <v>0</v>
      </c>
      <c r="L3595">
        <v>704984.38846272347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2343600</v>
      </c>
      <c r="U3595">
        <v>0</v>
      </c>
      <c r="V3595">
        <v>0</v>
      </c>
      <c r="W3595">
        <v>0</v>
      </c>
      <c r="X3595">
        <v>2332800</v>
      </c>
      <c r="Y3595">
        <v>2332800</v>
      </c>
      <c r="Z3595">
        <v>2332800</v>
      </c>
      <c r="AA3595">
        <v>2332800</v>
      </c>
      <c r="AB3595">
        <v>2332800</v>
      </c>
      <c r="AC3595">
        <v>2332800</v>
      </c>
      <c r="AD3595">
        <v>1684800</v>
      </c>
      <c r="AE3595">
        <v>1684800</v>
      </c>
      <c r="AF3595">
        <v>168480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2332800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233280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>
        <v>0</v>
      </c>
      <c r="BI3595">
        <v>0</v>
      </c>
      <c r="BJ3595">
        <v>0</v>
      </c>
      <c r="BK3595">
        <v>0</v>
      </c>
      <c r="BL3595">
        <v>0</v>
      </c>
      <c r="BM3595">
        <v>0</v>
      </c>
      <c r="BN3595">
        <v>0</v>
      </c>
      <c r="BO3595">
        <v>0</v>
      </c>
      <c r="BP3595">
        <v>0</v>
      </c>
      <c r="BQ3595">
        <v>0</v>
      </c>
      <c r="BR3595">
        <v>0</v>
      </c>
      <c r="BS3595">
        <v>6035533.0831320249</v>
      </c>
      <c r="BT3595">
        <v>1175697.9746250727</v>
      </c>
      <c r="BU3595">
        <v>6843724.9524549367</v>
      </c>
      <c r="BV3595">
        <v>5116407.7495870115</v>
      </c>
      <c r="BW3595">
        <v>0</v>
      </c>
      <c r="BX3595">
        <v>0</v>
      </c>
      <c r="BY3595">
        <v>0</v>
      </c>
      <c r="BZ3595">
        <v>0</v>
      </c>
      <c r="CA3595">
        <v>0</v>
      </c>
      <c r="CB3595">
        <v>0</v>
      </c>
      <c r="CC3595">
        <v>6752638.0016840259</v>
      </c>
      <c r="CD3595">
        <v>6752638.0016840259</v>
      </c>
      <c r="CE3595">
        <v>0</v>
      </c>
      <c r="CF3595">
        <v>0</v>
      </c>
      <c r="CG3595">
        <v>0</v>
      </c>
      <c r="CH3595">
        <v>0</v>
      </c>
      <c r="CI3595">
        <v>0</v>
      </c>
      <c r="CJ3595">
        <v>0</v>
      </c>
      <c r="CK3595">
        <v>0</v>
      </c>
      <c r="CL3595">
        <v>0</v>
      </c>
      <c r="CM3595">
        <v>6883204.3353184648</v>
      </c>
      <c r="CN3595">
        <v>5193333.7032386856</v>
      </c>
      <c r="CO3595">
        <v>0</v>
      </c>
      <c r="CP3595">
        <v>0</v>
      </c>
      <c r="CQ3595">
        <v>0</v>
      </c>
      <c r="CR3595">
        <v>0</v>
      </c>
      <c r="CS3595">
        <v>0</v>
      </c>
      <c r="CT3595">
        <v>0</v>
      </c>
      <c r="CU3595">
        <v>0</v>
      </c>
      <c r="CV3595">
        <v>0</v>
      </c>
      <c r="CW3595">
        <v>0</v>
      </c>
      <c r="CX3595">
        <v>0</v>
      </c>
      <c r="CY3595">
        <v>0</v>
      </c>
      <c r="CZ3595">
        <v>0</v>
      </c>
      <c r="DA3595">
        <v>0</v>
      </c>
      <c r="DB3595">
        <v>0</v>
      </c>
      <c r="DC3595">
        <v>0</v>
      </c>
      <c r="DD3595">
        <v>0</v>
      </c>
      <c r="DE3595">
        <v>7174617.8910611738</v>
      </c>
      <c r="DF3595">
        <v>7174617.8910611738</v>
      </c>
      <c r="DG3595">
        <v>7174617.8910611738</v>
      </c>
      <c r="DH3595">
        <v>7174617.8910611738</v>
      </c>
      <c r="DI3595">
        <v>7174617.8910611738</v>
      </c>
      <c r="DJ3595">
        <v>7174617.8910611738</v>
      </c>
      <c r="DK3595">
        <v>7001380.777494452</v>
      </c>
      <c r="DL3595">
        <v>7001380.777494452</v>
      </c>
      <c r="DM3595">
        <v>7105204.3223117096</v>
      </c>
      <c r="DN3595">
        <v>7105204.3223117096</v>
      </c>
      <c r="DO3595">
        <v>7128479.6667006379</v>
      </c>
      <c r="DP3595">
        <v>7128479.6667006379</v>
      </c>
      <c r="DQ3595">
        <v>6499855.3153098766</v>
      </c>
      <c r="DR3595">
        <v>267063.97976847441</v>
      </c>
      <c r="DS3595">
        <v>7031327.2290012138</v>
      </c>
      <c r="DT3595">
        <v>3040116.1558279376</v>
      </c>
      <c r="DU3595">
        <v>4773350.5830429746</v>
      </c>
      <c r="DV3595">
        <v>277284.95398870693</v>
      </c>
      <c r="DW3595">
        <v>0</v>
      </c>
      <c r="DX3595">
        <v>0</v>
      </c>
      <c r="DY3595">
        <v>0</v>
      </c>
      <c r="DZ3595">
        <v>0</v>
      </c>
      <c r="EA3595">
        <v>0</v>
      </c>
      <c r="EB3595">
        <v>0</v>
      </c>
      <c r="EC3595">
        <v>0</v>
      </c>
      <c r="ED3595">
        <v>0</v>
      </c>
      <c r="EE3595">
        <v>0</v>
      </c>
      <c r="EF3595">
        <v>0</v>
      </c>
      <c r="EG3595">
        <v>0</v>
      </c>
      <c r="EH3595">
        <v>0</v>
      </c>
      <c r="EI3595">
        <v>0</v>
      </c>
      <c r="EJ3595">
        <v>0</v>
      </c>
      <c r="EK3595">
        <v>0</v>
      </c>
      <c r="EL3595">
        <v>0</v>
      </c>
      <c r="EM3595">
        <v>0</v>
      </c>
      <c r="EN3595">
        <v>0</v>
      </c>
      <c r="EO3595">
        <v>0</v>
      </c>
      <c r="EP3595">
        <v>0</v>
      </c>
      <c r="EQ3595">
        <v>0</v>
      </c>
      <c r="ER3595">
        <v>0</v>
      </c>
      <c r="ES3595">
        <v>0</v>
      </c>
      <c r="ET3595">
        <v>0</v>
      </c>
      <c r="EU3595">
        <v>0</v>
      </c>
      <c r="EV3595">
        <v>0</v>
      </c>
      <c r="EW3595">
        <v>0</v>
      </c>
      <c r="EX3595">
        <v>0</v>
      </c>
      <c r="EY3595">
        <v>0</v>
      </c>
      <c r="EZ3595">
        <v>0</v>
      </c>
      <c r="FA3595">
        <v>0</v>
      </c>
      <c r="FB3595">
        <v>0</v>
      </c>
      <c r="FC3595">
        <v>6234380.8785678493</v>
      </c>
      <c r="FD3595">
        <v>4382088.8444218813</v>
      </c>
      <c r="FE3595">
        <v>4643193.3135750853</v>
      </c>
      <c r="FF3595">
        <v>0</v>
      </c>
      <c r="FG3595">
        <v>0</v>
      </c>
      <c r="FH3595">
        <v>0</v>
      </c>
      <c r="FI3595">
        <v>0</v>
      </c>
      <c r="FJ3595">
        <v>0</v>
      </c>
      <c r="FK3595">
        <v>0</v>
      </c>
      <c r="FL3595">
        <v>0</v>
      </c>
      <c r="FM3595">
        <v>0</v>
      </c>
      <c r="FN3595">
        <v>0</v>
      </c>
      <c r="FO3595">
        <v>0</v>
      </c>
      <c r="FP3595">
        <v>0</v>
      </c>
      <c r="FQ3595">
        <v>0</v>
      </c>
      <c r="FR3595">
        <v>0</v>
      </c>
      <c r="FS3595">
        <v>0</v>
      </c>
      <c r="FT3595">
        <v>0</v>
      </c>
      <c r="FU3595">
        <v>6435383.0534503534</v>
      </c>
      <c r="FV3595">
        <v>6435383.0534503534</v>
      </c>
      <c r="FW3595">
        <v>6435383.0534503534</v>
      </c>
    </row>
    <row r="3596" spans="1:179" x14ac:dyDescent="0.25">
      <c r="A3596" s="1" t="s">
        <v>3773</v>
      </c>
      <c r="B3596">
        <v>777600</v>
      </c>
      <c r="C3596">
        <v>0</v>
      </c>
      <c r="D3596">
        <v>0</v>
      </c>
      <c r="E3596">
        <v>0</v>
      </c>
      <c r="F3596">
        <v>0</v>
      </c>
      <c r="G3596">
        <v>1036800</v>
      </c>
      <c r="H3596">
        <v>388800</v>
      </c>
      <c r="I3596">
        <v>388800</v>
      </c>
      <c r="J3596">
        <v>0</v>
      </c>
      <c r="K3596">
        <v>0</v>
      </c>
      <c r="L3596">
        <v>0</v>
      </c>
      <c r="M3596">
        <v>0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1171800</v>
      </c>
      <c r="U3596">
        <v>0</v>
      </c>
      <c r="V3596">
        <v>0</v>
      </c>
      <c r="W3596">
        <v>0</v>
      </c>
      <c r="X3596">
        <v>1166400</v>
      </c>
      <c r="Y3596">
        <v>1166400</v>
      </c>
      <c r="Z3596">
        <v>1166400</v>
      </c>
      <c r="AA3596">
        <v>2332800</v>
      </c>
      <c r="AB3596">
        <v>1166400</v>
      </c>
      <c r="AC3596">
        <v>1166400</v>
      </c>
      <c r="AD3596">
        <v>842400</v>
      </c>
      <c r="AE3596">
        <v>842400</v>
      </c>
      <c r="AF3596">
        <v>84240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2332800</v>
      </c>
      <c r="AM3596">
        <v>0</v>
      </c>
      <c r="AN3596">
        <v>1166400</v>
      </c>
      <c r="AO3596">
        <v>1166400</v>
      </c>
      <c r="AP3596">
        <v>1166400</v>
      </c>
      <c r="AQ3596">
        <v>0</v>
      </c>
      <c r="AR3596">
        <v>116640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>
        <v>0</v>
      </c>
      <c r="BI3596">
        <v>0</v>
      </c>
      <c r="BJ3596">
        <v>0</v>
      </c>
      <c r="BK3596">
        <v>0</v>
      </c>
      <c r="BL3596">
        <v>0</v>
      </c>
      <c r="BM3596">
        <v>0</v>
      </c>
      <c r="BN3596">
        <v>0</v>
      </c>
      <c r="BO3596">
        <v>0</v>
      </c>
      <c r="BP3596">
        <v>0</v>
      </c>
      <c r="BQ3596">
        <v>0</v>
      </c>
      <c r="BR3596">
        <v>0</v>
      </c>
      <c r="BS3596">
        <v>4514954.9062393876</v>
      </c>
      <c r="BT3596">
        <v>270306.40399112739</v>
      </c>
      <c r="BU3596">
        <v>0</v>
      </c>
      <c r="BV3596">
        <v>0</v>
      </c>
      <c r="BW3596">
        <v>0</v>
      </c>
      <c r="BX3596">
        <v>0</v>
      </c>
      <c r="BY3596">
        <v>0</v>
      </c>
      <c r="BZ3596">
        <v>0</v>
      </c>
      <c r="CA3596">
        <v>0</v>
      </c>
      <c r="CB3596">
        <v>0</v>
      </c>
      <c r="CC3596">
        <v>6708470.6805825559</v>
      </c>
      <c r="CD3596">
        <v>6708470.6805825559</v>
      </c>
      <c r="CE3596">
        <v>0</v>
      </c>
      <c r="CF3596">
        <v>0</v>
      </c>
      <c r="CG3596">
        <v>0</v>
      </c>
      <c r="CH3596">
        <v>0</v>
      </c>
      <c r="CI3596">
        <v>0</v>
      </c>
      <c r="CJ3596">
        <v>0</v>
      </c>
      <c r="CK3596">
        <v>0</v>
      </c>
      <c r="CL3596">
        <v>0</v>
      </c>
      <c r="CM3596">
        <v>0</v>
      </c>
      <c r="CN3596">
        <v>0</v>
      </c>
      <c r="CO3596">
        <v>0</v>
      </c>
      <c r="CP3596">
        <v>0</v>
      </c>
      <c r="CQ3596">
        <v>0</v>
      </c>
      <c r="CR3596">
        <v>0</v>
      </c>
      <c r="CS3596">
        <v>0</v>
      </c>
      <c r="CT3596">
        <v>0</v>
      </c>
      <c r="CU3596">
        <v>0</v>
      </c>
      <c r="CV3596">
        <v>0</v>
      </c>
      <c r="CW3596">
        <v>0</v>
      </c>
      <c r="CX3596">
        <v>0</v>
      </c>
      <c r="CY3596">
        <v>0</v>
      </c>
      <c r="CZ3596">
        <v>0</v>
      </c>
      <c r="DA3596">
        <v>0</v>
      </c>
      <c r="DB3596">
        <v>0</v>
      </c>
      <c r="DC3596">
        <v>0</v>
      </c>
      <c r="DD3596">
        <v>0</v>
      </c>
      <c r="DE3596">
        <v>3574012.1816046629</v>
      </c>
      <c r="DF3596">
        <v>3574012.1816046629</v>
      </c>
      <c r="DG3596">
        <v>3574012.1816046629</v>
      </c>
      <c r="DH3596">
        <v>3574012.1816046629</v>
      </c>
      <c r="DI3596">
        <v>3574012.1816046629</v>
      </c>
      <c r="DJ3596">
        <v>3574012.1816046629</v>
      </c>
      <c r="DK3596">
        <v>6945921.7180289952</v>
      </c>
      <c r="DL3596">
        <v>6945921.7180289952</v>
      </c>
      <c r="DM3596">
        <v>3533158.1963203852</v>
      </c>
      <c r="DN3596">
        <v>3533158.1963203852</v>
      </c>
      <c r="DO3596">
        <v>3542636.1083578933</v>
      </c>
      <c r="DP3596">
        <v>3542636.1083578933</v>
      </c>
      <c r="DQ3596">
        <v>6184822.8286012299</v>
      </c>
      <c r="DR3596">
        <v>267744.82933803258</v>
      </c>
      <c r="DS3596">
        <v>5352272.3197754389</v>
      </c>
      <c r="DT3596">
        <v>273196.68816459074</v>
      </c>
      <c r="DU3596">
        <v>4742908.6195078352</v>
      </c>
      <c r="DV3596">
        <v>279078.81564452103</v>
      </c>
      <c r="DW3596">
        <v>0</v>
      </c>
      <c r="DX3596">
        <v>0</v>
      </c>
      <c r="DY3596">
        <v>0</v>
      </c>
      <c r="DZ3596">
        <v>0</v>
      </c>
      <c r="EA3596">
        <v>0</v>
      </c>
      <c r="EB3596">
        <v>0</v>
      </c>
      <c r="EC3596">
        <v>0</v>
      </c>
      <c r="ED3596">
        <v>0</v>
      </c>
      <c r="EE3596">
        <v>0</v>
      </c>
      <c r="EF3596">
        <v>0</v>
      </c>
      <c r="EG3596">
        <v>0</v>
      </c>
      <c r="EH3596">
        <v>0</v>
      </c>
      <c r="EI3596">
        <v>0</v>
      </c>
      <c r="EJ3596">
        <v>0</v>
      </c>
      <c r="EK3596">
        <v>0</v>
      </c>
      <c r="EL3596">
        <v>0</v>
      </c>
      <c r="EM3596">
        <v>0</v>
      </c>
      <c r="EN3596">
        <v>0</v>
      </c>
      <c r="EO3596">
        <v>0</v>
      </c>
      <c r="EP3596">
        <v>0</v>
      </c>
      <c r="EQ3596">
        <v>0</v>
      </c>
      <c r="ER3596">
        <v>0</v>
      </c>
      <c r="ES3596">
        <v>0</v>
      </c>
      <c r="ET3596">
        <v>0</v>
      </c>
      <c r="EU3596">
        <v>0</v>
      </c>
      <c r="EV3596">
        <v>0</v>
      </c>
      <c r="EW3596">
        <v>0</v>
      </c>
      <c r="EX3596">
        <v>0</v>
      </c>
      <c r="EY3596">
        <v>0</v>
      </c>
      <c r="EZ3596">
        <v>0</v>
      </c>
      <c r="FA3596">
        <v>0</v>
      </c>
      <c r="FB3596">
        <v>0</v>
      </c>
      <c r="FC3596">
        <v>6027744.9631103687</v>
      </c>
      <c r="FD3596">
        <v>4229906.8247609595</v>
      </c>
      <c r="FE3596">
        <v>4515753.5891182106</v>
      </c>
      <c r="FF3596">
        <v>0</v>
      </c>
      <c r="FG3596">
        <v>0</v>
      </c>
      <c r="FH3596">
        <v>0</v>
      </c>
      <c r="FI3596">
        <v>0</v>
      </c>
      <c r="FJ3596">
        <v>0</v>
      </c>
      <c r="FK3596">
        <v>0</v>
      </c>
      <c r="FL3596">
        <v>0</v>
      </c>
      <c r="FM3596">
        <v>0</v>
      </c>
      <c r="FN3596">
        <v>0</v>
      </c>
      <c r="FO3596">
        <v>0</v>
      </c>
      <c r="FP3596">
        <v>0</v>
      </c>
      <c r="FQ3596">
        <v>0</v>
      </c>
      <c r="FR3596">
        <v>0</v>
      </c>
      <c r="FS3596">
        <v>0</v>
      </c>
      <c r="FT3596">
        <v>0</v>
      </c>
      <c r="FU3596">
        <v>6404748.7666649036</v>
      </c>
      <c r="FV3596">
        <v>6404748.7666649036</v>
      </c>
      <c r="FW3596">
        <v>6404748.7666649036</v>
      </c>
    </row>
    <row r="3597" spans="1:179" x14ac:dyDescent="0.25">
      <c r="A3597" s="1" t="s">
        <v>3774</v>
      </c>
      <c r="B3597">
        <v>777600</v>
      </c>
      <c r="C3597">
        <v>0</v>
      </c>
      <c r="D3597">
        <v>0</v>
      </c>
      <c r="E3597">
        <v>0</v>
      </c>
      <c r="F3597">
        <v>0</v>
      </c>
      <c r="G3597">
        <v>1036800</v>
      </c>
      <c r="H3597">
        <v>388800</v>
      </c>
      <c r="I3597">
        <v>388800</v>
      </c>
      <c r="J3597">
        <v>0</v>
      </c>
      <c r="K3597">
        <v>0</v>
      </c>
      <c r="L3597">
        <v>0</v>
      </c>
      <c r="M3597">
        <v>0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  <c r="AA3597">
        <v>1166400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1166400</v>
      </c>
      <c r="AM3597">
        <v>0</v>
      </c>
      <c r="AN3597">
        <v>2332800</v>
      </c>
      <c r="AO3597">
        <v>2332800</v>
      </c>
      <c r="AP3597">
        <v>2332800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  <c r="AZ3597">
        <v>0</v>
      </c>
      <c r="BA3597">
        <v>0</v>
      </c>
      <c r="BB3597">
        <v>0</v>
      </c>
      <c r="BC3597">
        <v>0</v>
      </c>
      <c r="BD3597">
        <v>0</v>
      </c>
      <c r="BE3597">
        <v>0</v>
      </c>
      <c r="BF3597">
        <v>0</v>
      </c>
      <c r="BG3597">
        <v>0</v>
      </c>
      <c r="BH3597">
        <v>0</v>
      </c>
      <c r="BI3597">
        <v>0</v>
      </c>
      <c r="BJ3597">
        <v>0</v>
      </c>
      <c r="BK3597">
        <v>0</v>
      </c>
      <c r="BL3597">
        <v>0</v>
      </c>
      <c r="BM3597">
        <v>0</v>
      </c>
      <c r="BN3597">
        <v>0</v>
      </c>
      <c r="BO3597">
        <v>0</v>
      </c>
      <c r="BP3597">
        <v>0</v>
      </c>
      <c r="BQ3597">
        <v>0</v>
      </c>
      <c r="BR3597">
        <v>0</v>
      </c>
      <c r="BS3597">
        <v>4187925.7329457384</v>
      </c>
      <c r="BT3597">
        <v>273289.83427127625</v>
      </c>
      <c r="BU3597">
        <v>0</v>
      </c>
      <c r="BV3597">
        <v>0</v>
      </c>
      <c r="BW3597">
        <v>0</v>
      </c>
      <c r="BX3597">
        <v>0</v>
      </c>
      <c r="BY3597">
        <v>0</v>
      </c>
      <c r="BZ3597">
        <v>0</v>
      </c>
      <c r="CA3597">
        <v>0</v>
      </c>
      <c r="CB3597">
        <v>0</v>
      </c>
      <c r="CC3597">
        <v>6666094.5110568199</v>
      </c>
      <c r="CD3597">
        <v>6666094.5110568199</v>
      </c>
      <c r="CE3597">
        <v>0</v>
      </c>
      <c r="CF3597">
        <v>0</v>
      </c>
      <c r="CG3597">
        <v>0</v>
      </c>
      <c r="CH3597">
        <v>0</v>
      </c>
      <c r="CI3597">
        <v>0</v>
      </c>
      <c r="CJ3597">
        <v>0</v>
      </c>
      <c r="CK3597">
        <v>0</v>
      </c>
      <c r="CL3597">
        <v>0</v>
      </c>
      <c r="CM3597">
        <v>0</v>
      </c>
      <c r="CN3597">
        <v>0</v>
      </c>
      <c r="CO3597">
        <v>0</v>
      </c>
      <c r="CP3597">
        <v>0</v>
      </c>
      <c r="CQ3597">
        <v>0</v>
      </c>
      <c r="CR3597">
        <v>0</v>
      </c>
      <c r="CS3597">
        <v>0</v>
      </c>
      <c r="CT3597">
        <v>0</v>
      </c>
      <c r="CU3597">
        <v>0</v>
      </c>
      <c r="CV3597">
        <v>0</v>
      </c>
      <c r="CW3597">
        <v>0</v>
      </c>
      <c r="CX3597">
        <v>0</v>
      </c>
      <c r="CY3597">
        <v>0</v>
      </c>
      <c r="CZ3597">
        <v>0</v>
      </c>
      <c r="DA3597">
        <v>0</v>
      </c>
      <c r="DB3597">
        <v>0</v>
      </c>
      <c r="DC3597">
        <v>0</v>
      </c>
      <c r="DD3597">
        <v>0</v>
      </c>
      <c r="DE3597">
        <v>0</v>
      </c>
      <c r="DF3597">
        <v>0</v>
      </c>
      <c r="DG3597">
        <v>0</v>
      </c>
      <c r="DH3597">
        <v>0</v>
      </c>
      <c r="DI3597">
        <v>0</v>
      </c>
      <c r="DJ3597">
        <v>0</v>
      </c>
      <c r="DK3597">
        <v>3457223.7066519242</v>
      </c>
      <c r="DL3597">
        <v>3412437.8949991455</v>
      </c>
      <c r="DM3597">
        <v>0</v>
      </c>
      <c r="DN3597">
        <v>0</v>
      </c>
      <c r="DO3597">
        <v>0</v>
      </c>
      <c r="DP3597">
        <v>0</v>
      </c>
      <c r="DQ3597">
        <v>6162303.3374208054</v>
      </c>
      <c r="DR3597">
        <v>267228.30961107585</v>
      </c>
      <c r="DS3597">
        <v>5006066.8693319997</v>
      </c>
      <c r="DT3597">
        <v>274628.21962026623</v>
      </c>
      <c r="DU3597">
        <v>4779897.5064090071</v>
      </c>
      <c r="DV3597">
        <v>278327.32127819111</v>
      </c>
      <c r="DW3597">
        <v>0</v>
      </c>
      <c r="DX3597">
        <v>0</v>
      </c>
      <c r="DY3597">
        <v>0</v>
      </c>
      <c r="DZ3597">
        <v>0</v>
      </c>
      <c r="EA3597">
        <v>0</v>
      </c>
      <c r="EB3597">
        <v>0</v>
      </c>
      <c r="EC3597">
        <v>0</v>
      </c>
      <c r="ED3597">
        <v>0</v>
      </c>
      <c r="EE3597">
        <v>0</v>
      </c>
      <c r="EF3597">
        <v>0</v>
      </c>
      <c r="EG3597">
        <v>0</v>
      </c>
      <c r="EH3597">
        <v>0</v>
      </c>
      <c r="EI3597">
        <v>0</v>
      </c>
      <c r="EJ3597">
        <v>0</v>
      </c>
      <c r="EK3597">
        <v>0</v>
      </c>
      <c r="EL3597">
        <v>0</v>
      </c>
      <c r="EM3597">
        <v>0</v>
      </c>
      <c r="EN3597">
        <v>0</v>
      </c>
      <c r="EO3597">
        <v>0</v>
      </c>
      <c r="EP3597">
        <v>0</v>
      </c>
      <c r="EQ3597">
        <v>0</v>
      </c>
      <c r="ER3597">
        <v>0</v>
      </c>
      <c r="ES3597">
        <v>0</v>
      </c>
      <c r="ET3597">
        <v>0</v>
      </c>
      <c r="EU3597">
        <v>0</v>
      </c>
      <c r="EV3597">
        <v>0</v>
      </c>
      <c r="EW3597">
        <v>0</v>
      </c>
      <c r="EX3597">
        <v>0</v>
      </c>
      <c r="EY3597">
        <v>0</v>
      </c>
      <c r="EZ3597">
        <v>0</v>
      </c>
      <c r="FA3597">
        <v>0</v>
      </c>
      <c r="FB3597">
        <v>0</v>
      </c>
      <c r="FC3597">
        <v>5829584.3544038758</v>
      </c>
      <c r="FD3597">
        <v>4068107.7222045278</v>
      </c>
      <c r="FE3597">
        <v>4377466.3956300244</v>
      </c>
      <c r="FF3597">
        <v>0</v>
      </c>
      <c r="FG3597">
        <v>0</v>
      </c>
      <c r="FH3597">
        <v>0</v>
      </c>
      <c r="FI3597">
        <v>0</v>
      </c>
      <c r="FJ3597">
        <v>0</v>
      </c>
      <c r="FK3597">
        <v>0</v>
      </c>
      <c r="FL3597">
        <v>0</v>
      </c>
      <c r="FM3597">
        <v>0</v>
      </c>
      <c r="FN3597">
        <v>0</v>
      </c>
      <c r="FO3597">
        <v>0</v>
      </c>
      <c r="FP3597">
        <v>0</v>
      </c>
      <c r="FQ3597">
        <v>0</v>
      </c>
      <c r="FR3597">
        <v>0</v>
      </c>
      <c r="FS3597">
        <v>0</v>
      </c>
      <c r="FT3597">
        <v>0</v>
      </c>
      <c r="FU3597">
        <v>6375390.4372169143</v>
      </c>
      <c r="FV3597">
        <v>6270083.5737803373</v>
      </c>
      <c r="FW3597">
        <v>6356571.9772624644</v>
      </c>
    </row>
    <row r="3598" spans="1:179" x14ac:dyDescent="0.25">
      <c r="A3598" s="1" t="s">
        <v>3775</v>
      </c>
      <c r="B3598">
        <v>0</v>
      </c>
      <c r="C3598">
        <v>0</v>
      </c>
      <c r="D3598">
        <v>0</v>
      </c>
      <c r="E3598">
        <v>0</v>
      </c>
      <c r="F3598">
        <v>0</v>
      </c>
      <c r="G3598">
        <v>0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0</v>
      </c>
      <c r="X3598">
        <v>0</v>
      </c>
      <c r="Y3598">
        <v>0</v>
      </c>
      <c r="Z3598">
        <v>0</v>
      </c>
      <c r="AA3598">
        <v>0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0</v>
      </c>
      <c r="BF3598">
        <v>0</v>
      </c>
      <c r="BG3598">
        <v>0</v>
      </c>
      <c r="BH3598">
        <v>0</v>
      </c>
      <c r="BI3598">
        <v>0</v>
      </c>
      <c r="BJ3598">
        <v>0</v>
      </c>
      <c r="BK3598">
        <v>0</v>
      </c>
      <c r="BL3598">
        <v>0</v>
      </c>
      <c r="BM3598">
        <v>0</v>
      </c>
      <c r="BN3598">
        <v>0</v>
      </c>
      <c r="BO3598">
        <v>0</v>
      </c>
      <c r="BP3598">
        <v>0</v>
      </c>
      <c r="BQ3598">
        <v>0</v>
      </c>
      <c r="BR3598">
        <v>0</v>
      </c>
      <c r="BS3598">
        <v>0</v>
      </c>
      <c r="BT3598">
        <v>0</v>
      </c>
      <c r="BU3598">
        <v>0</v>
      </c>
      <c r="BV3598">
        <v>0</v>
      </c>
      <c r="BW3598">
        <v>0</v>
      </c>
      <c r="BX3598">
        <v>0</v>
      </c>
      <c r="BY3598">
        <v>0</v>
      </c>
      <c r="BZ3598">
        <v>0</v>
      </c>
      <c r="CA3598">
        <v>0</v>
      </c>
      <c r="CB3598">
        <v>0</v>
      </c>
      <c r="CC3598">
        <v>0</v>
      </c>
      <c r="CD3598">
        <v>0</v>
      </c>
      <c r="CE3598">
        <v>0</v>
      </c>
      <c r="CF3598">
        <v>0</v>
      </c>
      <c r="CG3598">
        <v>0</v>
      </c>
      <c r="CH3598">
        <v>0</v>
      </c>
      <c r="CI3598">
        <v>0</v>
      </c>
      <c r="CJ3598">
        <v>0</v>
      </c>
      <c r="CK3598">
        <v>0</v>
      </c>
      <c r="CL3598">
        <v>0</v>
      </c>
      <c r="CM3598">
        <v>0</v>
      </c>
      <c r="CN3598">
        <v>0</v>
      </c>
      <c r="CO3598">
        <v>0</v>
      </c>
      <c r="CP3598">
        <v>0</v>
      </c>
      <c r="CQ3598">
        <v>0</v>
      </c>
      <c r="CR3598">
        <v>0</v>
      </c>
      <c r="CS3598">
        <v>0</v>
      </c>
      <c r="CT3598">
        <v>0</v>
      </c>
      <c r="CU3598">
        <v>0</v>
      </c>
      <c r="CV3598">
        <v>0</v>
      </c>
      <c r="CW3598">
        <v>0</v>
      </c>
      <c r="CX3598">
        <v>0</v>
      </c>
      <c r="CY3598">
        <v>0</v>
      </c>
      <c r="CZ3598">
        <v>0</v>
      </c>
      <c r="DA3598">
        <v>0</v>
      </c>
      <c r="DB3598">
        <v>0</v>
      </c>
      <c r="DC3598">
        <v>0</v>
      </c>
      <c r="DD3598">
        <v>0</v>
      </c>
      <c r="DE3598">
        <v>0</v>
      </c>
      <c r="DF3598">
        <v>0</v>
      </c>
      <c r="DG3598">
        <v>0</v>
      </c>
      <c r="DH3598">
        <v>0</v>
      </c>
      <c r="DI3598">
        <v>0</v>
      </c>
      <c r="DJ3598">
        <v>0</v>
      </c>
      <c r="DK3598">
        <v>0</v>
      </c>
      <c r="DL3598">
        <v>0</v>
      </c>
      <c r="DM3598">
        <v>0</v>
      </c>
      <c r="DN3598">
        <v>0</v>
      </c>
      <c r="DO3598">
        <v>0</v>
      </c>
      <c r="DP3598">
        <v>0</v>
      </c>
      <c r="DQ3598">
        <v>0</v>
      </c>
      <c r="DR3598">
        <v>0</v>
      </c>
      <c r="DS3598">
        <v>0</v>
      </c>
      <c r="DT3598">
        <v>0</v>
      </c>
      <c r="DU3598">
        <v>0</v>
      </c>
      <c r="DV3598">
        <v>0</v>
      </c>
      <c r="DW3598">
        <v>0</v>
      </c>
      <c r="DX3598">
        <v>0</v>
      </c>
      <c r="DY3598">
        <v>0</v>
      </c>
      <c r="DZ3598">
        <v>0</v>
      </c>
      <c r="EA3598">
        <v>0</v>
      </c>
      <c r="EB3598">
        <v>0</v>
      </c>
      <c r="EC3598">
        <v>0</v>
      </c>
      <c r="ED3598">
        <v>0</v>
      </c>
      <c r="EE3598">
        <v>0</v>
      </c>
      <c r="EF3598">
        <v>0</v>
      </c>
      <c r="EG3598">
        <v>0</v>
      </c>
      <c r="EH3598">
        <v>0</v>
      </c>
      <c r="EI3598">
        <v>0</v>
      </c>
      <c r="EJ3598">
        <v>0</v>
      </c>
      <c r="EK3598">
        <v>0</v>
      </c>
      <c r="EL3598">
        <v>0</v>
      </c>
      <c r="EM3598">
        <v>0</v>
      </c>
      <c r="EN3598">
        <v>0</v>
      </c>
      <c r="EO3598">
        <v>0</v>
      </c>
      <c r="EP3598">
        <v>0</v>
      </c>
      <c r="EQ3598">
        <v>0</v>
      </c>
      <c r="ER3598">
        <v>0</v>
      </c>
      <c r="ES3598">
        <v>0</v>
      </c>
      <c r="ET3598">
        <v>0</v>
      </c>
      <c r="EU3598">
        <v>0</v>
      </c>
      <c r="EV3598">
        <v>0</v>
      </c>
      <c r="EW3598">
        <v>0</v>
      </c>
      <c r="EX3598">
        <v>0</v>
      </c>
      <c r="EY3598">
        <v>0</v>
      </c>
      <c r="EZ3598">
        <v>0</v>
      </c>
      <c r="FA3598">
        <v>0</v>
      </c>
      <c r="FB3598">
        <v>0</v>
      </c>
      <c r="FC3598">
        <v>5708162.2983176298</v>
      </c>
      <c r="FD3598">
        <v>3991056.2434730348</v>
      </c>
      <c r="FE3598">
        <v>4304492.2014309568</v>
      </c>
      <c r="FF3598">
        <v>0</v>
      </c>
      <c r="FG3598">
        <v>0</v>
      </c>
      <c r="FH3598">
        <v>0</v>
      </c>
      <c r="FI3598">
        <v>0</v>
      </c>
      <c r="FJ3598">
        <v>0</v>
      </c>
      <c r="FK3598">
        <v>0</v>
      </c>
      <c r="FL3598">
        <v>0</v>
      </c>
      <c r="FM3598">
        <v>0</v>
      </c>
      <c r="FN3598">
        <v>0</v>
      </c>
      <c r="FO3598">
        <v>0</v>
      </c>
      <c r="FP3598">
        <v>0</v>
      </c>
      <c r="FQ3598">
        <v>0</v>
      </c>
      <c r="FR3598">
        <v>0</v>
      </c>
      <c r="FS3598">
        <v>0</v>
      </c>
      <c r="FT3598">
        <v>0</v>
      </c>
      <c r="FU3598">
        <v>6360523.9016276943</v>
      </c>
      <c r="FV3598">
        <v>6071032.7791733332</v>
      </c>
      <c r="FW3598">
        <v>6223247.10958419</v>
      </c>
    </row>
    <row r="3599" spans="1:179" x14ac:dyDescent="0.25">
      <c r="A3599" s="1" t="s">
        <v>3776</v>
      </c>
      <c r="B3599">
        <v>0</v>
      </c>
      <c r="C3599">
        <v>0</v>
      </c>
      <c r="D3599">
        <v>0</v>
      </c>
      <c r="E3599">
        <v>0</v>
      </c>
      <c r="F3599">
        <v>0</v>
      </c>
      <c r="G3599">
        <v>0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0</v>
      </c>
      <c r="X3599">
        <v>0</v>
      </c>
      <c r="Y3599">
        <v>0</v>
      </c>
      <c r="Z3599">
        <v>0</v>
      </c>
      <c r="AA3599">
        <v>0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>
        <v>0</v>
      </c>
      <c r="BI3599">
        <v>0</v>
      </c>
      <c r="BJ3599">
        <v>0</v>
      </c>
      <c r="BK3599">
        <v>0</v>
      </c>
      <c r="BL3599">
        <v>0</v>
      </c>
      <c r="BM3599">
        <v>0</v>
      </c>
      <c r="BN3599">
        <v>0</v>
      </c>
      <c r="BO3599">
        <v>0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0</v>
      </c>
      <c r="BW3599">
        <v>0</v>
      </c>
      <c r="BX3599">
        <v>0</v>
      </c>
      <c r="BY3599">
        <v>0</v>
      </c>
      <c r="BZ3599">
        <v>0</v>
      </c>
      <c r="CA3599">
        <v>0</v>
      </c>
      <c r="CB3599">
        <v>0</v>
      </c>
      <c r="CC3599">
        <v>0</v>
      </c>
      <c r="CD3599">
        <v>0</v>
      </c>
      <c r="CE3599">
        <v>0</v>
      </c>
      <c r="CF3599">
        <v>0</v>
      </c>
      <c r="CG3599">
        <v>0</v>
      </c>
      <c r="CH3599">
        <v>0</v>
      </c>
      <c r="CI3599">
        <v>0</v>
      </c>
      <c r="CJ3599">
        <v>0</v>
      </c>
      <c r="CK3599">
        <v>0</v>
      </c>
      <c r="CL3599">
        <v>0</v>
      </c>
      <c r="CM3599">
        <v>0</v>
      </c>
      <c r="CN3599">
        <v>0</v>
      </c>
      <c r="CO3599">
        <v>0</v>
      </c>
      <c r="CP3599">
        <v>0</v>
      </c>
      <c r="CQ3599">
        <v>0</v>
      </c>
      <c r="CR3599">
        <v>0</v>
      </c>
      <c r="CS3599">
        <v>0</v>
      </c>
      <c r="CT3599">
        <v>0</v>
      </c>
      <c r="CU3599">
        <v>0</v>
      </c>
      <c r="CV3599">
        <v>0</v>
      </c>
      <c r="CW3599">
        <v>0</v>
      </c>
      <c r="CX3599">
        <v>0</v>
      </c>
      <c r="CY3599">
        <v>0</v>
      </c>
      <c r="CZ3599">
        <v>0</v>
      </c>
      <c r="DA3599">
        <v>0</v>
      </c>
      <c r="DB3599">
        <v>0</v>
      </c>
      <c r="DC3599">
        <v>0</v>
      </c>
      <c r="DD3599">
        <v>0</v>
      </c>
      <c r="DE3599">
        <v>0</v>
      </c>
      <c r="DF3599">
        <v>0</v>
      </c>
      <c r="DG3599">
        <v>0</v>
      </c>
      <c r="DH3599">
        <v>0</v>
      </c>
      <c r="DI3599">
        <v>0</v>
      </c>
      <c r="DJ3599">
        <v>0</v>
      </c>
      <c r="DK3599">
        <v>0</v>
      </c>
      <c r="DL3599">
        <v>0</v>
      </c>
      <c r="DM3599">
        <v>0</v>
      </c>
      <c r="DN3599">
        <v>0</v>
      </c>
      <c r="DO3599">
        <v>0</v>
      </c>
      <c r="DP3599">
        <v>0</v>
      </c>
      <c r="DQ3599">
        <v>0</v>
      </c>
      <c r="DR3599">
        <v>0</v>
      </c>
      <c r="DS3599">
        <v>0</v>
      </c>
      <c r="DT3599">
        <v>0</v>
      </c>
      <c r="DU3599">
        <v>0</v>
      </c>
      <c r="DV3599">
        <v>0</v>
      </c>
      <c r="DW3599">
        <v>0</v>
      </c>
      <c r="DX3599">
        <v>0</v>
      </c>
      <c r="DY3599">
        <v>0</v>
      </c>
      <c r="DZ3599">
        <v>0</v>
      </c>
      <c r="EA3599">
        <v>0</v>
      </c>
      <c r="EB3599">
        <v>0</v>
      </c>
      <c r="EC3599">
        <v>0</v>
      </c>
      <c r="ED3599">
        <v>0</v>
      </c>
      <c r="EE3599">
        <v>0</v>
      </c>
      <c r="EF3599">
        <v>0</v>
      </c>
      <c r="EG3599">
        <v>0</v>
      </c>
      <c r="EH3599">
        <v>0</v>
      </c>
      <c r="EI3599">
        <v>0</v>
      </c>
      <c r="EJ3599">
        <v>0</v>
      </c>
      <c r="EK3599">
        <v>0</v>
      </c>
      <c r="EL3599">
        <v>0</v>
      </c>
      <c r="EM3599">
        <v>0</v>
      </c>
      <c r="EN3599">
        <v>0</v>
      </c>
      <c r="EO3599">
        <v>0</v>
      </c>
      <c r="EP3599">
        <v>0</v>
      </c>
      <c r="EQ3599">
        <v>0</v>
      </c>
      <c r="ER3599">
        <v>0</v>
      </c>
      <c r="ES3599">
        <v>0</v>
      </c>
      <c r="ET3599">
        <v>0</v>
      </c>
      <c r="EU3599">
        <v>0</v>
      </c>
      <c r="EV3599">
        <v>0</v>
      </c>
      <c r="EW3599">
        <v>0</v>
      </c>
      <c r="EX3599">
        <v>0</v>
      </c>
      <c r="EY3599">
        <v>0</v>
      </c>
      <c r="EZ3599">
        <v>0</v>
      </c>
      <c r="FA3599">
        <v>0</v>
      </c>
      <c r="FB3599">
        <v>0</v>
      </c>
      <c r="FC3599">
        <v>5586353.8959545195</v>
      </c>
      <c r="FD3599">
        <v>3914672.9683942487</v>
      </c>
      <c r="FE3599">
        <v>4226242.0420484412</v>
      </c>
      <c r="FF3599">
        <v>0</v>
      </c>
      <c r="FG3599">
        <v>0</v>
      </c>
      <c r="FH3599">
        <v>0</v>
      </c>
      <c r="FI3599">
        <v>0</v>
      </c>
      <c r="FJ3599">
        <v>0</v>
      </c>
      <c r="FK3599">
        <v>0</v>
      </c>
      <c r="FL3599">
        <v>0</v>
      </c>
      <c r="FM3599">
        <v>0</v>
      </c>
      <c r="FN3599">
        <v>0</v>
      </c>
      <c r="FO3599">
        <v>0</v>
      </c>
      <c r="FP3599">
        <v>0</v>
      </c>
      <c r="FQ3599">
        <v>0</v>
      </c>
      <c r="FR3599">
        <v>0</v>
      </c>
      <c r="FS3599">
        <v>0</v>
      </c>
      <c r="FT3599">
        <v>0</v>
      </c>
      <c r="FU3599">
        <v>6356412.9980233256</v>
      </c>
      <c r="FV3599">
        <v>5918054.4360946175</v>
      </c>
      <c r="FW3599">
        <v>6074947.8640124882</v>
      </c>
    </row>
    <row r="3600" spans="1:179" x14ac:dyDescent="0.25">
      <c r="A3600" s="1" t="s">
        <v>3777</v>
      </c>
      <c r="B3600">
        <v>0</v>
      </c>
      <c r="C3600">
        <v>0</v>
      </c>
      <c r="D3600">
        <v>0</v>
      </c>
      <c r="E3600">
        <v>0</v>
      </c>
      <c r="F3600">
        <v>0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  <c r="AA3600">
        <v>0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0</v>
      </c>
      <c r="BI3600">
        <v>0</v>
      </c>
      <c r="BJ3600">
        <v>0</v>
      </c>
      <c r="BK3600">
        <v>0</v>
      </c>
      <c r="BL3600">
        <v>0</v>
      </c>
      <c r="BM3600">
        <v>0</v>
      </c>
      <c r="BN3600">
        <v>0</v>
      </c>
      <c r="BO3600">
        <v>0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0</v>
      </c>
      <c r="BW3600">
        <v>0</v>
      </c>
      <c r="BX3600">
        <v>0</v>
      </c>
      <c r="BY3600">
        <v>0</v>
      </c>
      <c r="BZ3600">
        <v>0</v>
      </c>
      <c r="CA3600">
        <v>0</v>
      </c>
      <c r="CB3600">
        <v>0</v>
      </c>
      <c r="CC3600">
        <v>0</v>
      </c>
      <c r="CD3600">
        <v>0</v>
      </c>
      <c r="CE3600">
        <v>0</v>
      </c>
      <c r="CF3600">
        <v>0</v>
      </c>
      <c r="CG3600">
        <v>0</v>
      </c>
      <c r="CH3600">
        <v>0</v>
      </c>
      <c r="CI3600">
        <v>0</v>
      </c>
      <c r="CJ3600">
        <v>0</v>
      </c>
      <c r="CK3600">
        <v>0</v>
      </c>
      <c r="CL3600">
        <v>0</v>
      </c>
      <c r="CM3600">
        <v>0</v>
      </c>
      <c r="CN3600">
        <v>0</v>
      </c>
      <c r="CO3600">
        <v>0</v>
      </c>
      <c r="CP3600">
        <v>0</v>
      </c>
      <c r="CQ3600">
        <v>0</v>
      </c>
      <c r="CR3600">
        <v>0</v>
      </c>
      <c r="CS3600">
        <v>0</v>
      </c>
      <c r="CT3600">
        <v>0</v>
      </c>
      <c r="CU3600">
        <v>0</v>
      </c>
      <c r="CV3600">
        <v>0</v>
      </c>
      <c r="CW3600">
        <v>0</v>
      </c>
      <c r="CX3600">
        <v>0</v>
      </c>
      <c r="CY3600">
        <v>0</v>
      </c>
      <c r="CZ3600">
        <v>0</v>
      </c>
      <c r="DA3600">
        <v>0</v>
      </c>
      <c r="DB3600">
        <v>0</v>
      </c>
      <c r="DC3600">
        <v>0</v>
      </c>
      <c r="DD3600">
        <v>0</v>
      </c>
      <c r="DE3600">
        <v>0</v>
      </c>
      <c r="DF3600">
        <v>0</v>
      </c>
      <c r="DG3600">
        <v>0</v>
      </c>
      <c r="DH3600">
        <v>0</v>
      </c>
      <c r="DI3600">
        <v>0</v>
      </c>
      <c r="DJ3600">
        <v>0</v>
      </c>
      <c r="DK3600">
        <v>0</v>
      </c>
      <c r="DL3600">
        <v>0</v>
      </c>
      <c r="DM3600">
        <v>0</v>
      </c>
      <c r="DN3600">
        <v>0</v>
      </c>
      <c r="DO3600">
        <v>0</v>
      </c>
      <c r="DP3600">
        <v>0</v>
      </c>
      <c r="DQ3600">
        <v>0</v>
      </c>
      <c r="DR3600">
        <v>0</v>
      </c>
      <c r="DS3600">
        <v>0</v>
      </c>
      <c r="DT3600">
        <v>0</v>
      </c>
      <c r="DU3600">
        <v>0</v>
      </c>
      <c r="DV3600">
        <v>0</v>
      </c>
      <c r="DW3600">
        <v>0</v>
      </c>
      <c r="DX3600">
        <v>0</v>
      </c>
      <c r="DY3600">
        <v>0</v>
      </c>
      <c r="DZ3600">
        <v>0</v>
      </c>
      <c r="EA3600">
        <v>0</v>
      </c>
      <c r="EB3600">
        <v>0</v>
      </c>
      <c r="EC3600">
        <v>0</v>
      </c>
      <c r="ED3600">
        <v>0</v>
      </c>
      <c r="EE3600">
        <v>0</v>
      </c>
      <c r="EF3600">
        <v>0</v>
      </c>
      <c r="EG3600">
        <v>0</v>
      </c>
      <c r="EH3600">
        <v>0</v>
      </c>
      <c r="EI3600">
        <v>0</v>
      </c>
      <c r="EJ3600">
        <v>0</v>
      </c>
      <c r="EK3600">
        <v>0</v>
      </c>
      <c r="EL3600">
        <v>0</v>
      </c>
      <c r="EM3600">
        <v>0</v>
      </c>
      <c r="EN3600">
        <v>0</v>
      </c>
      <c r="EO3600">
        <v>0</v>
      </c>
      <c r="EP3600">
        <v>0</v>
      </c>
      <c r="EQ3600">
        <v>0</v>
      </c>
      <c r="ER3600">
        <v>0</v>
      </c>
      <c r="ES3600">
        <v>0</v>
      </c>
      <c r="ET3600">
        <v>0</v>
      </c>
      <c r="EU3600">
        <v>0</v>
      </c>
      <c r="EV3600">
        <v>0</v>
      </c>
      <c r="EW3600">
        <v>0</v>
      </c>
      <c r="EX3600">
        <v>0</v>
      </c>
      <c r="EY3600">
        <v>0</v>
      </c>
      <c r="EZ3600">
        <v>0</v>
      </c>
      <c r="FA3600">
        <v>0</v>
      </c>
      <c r="FB3600">
        <v>0</v>
      </c>
      <c r="FC3600">
        <v>5410747.681374195</v>
      </c>
      <c r="FD3600">
        <v>3787609.1791679389</v>
      </c>
      <c r="FE3600">
        <v>4100590.5105838743</v>
      </c>
      <c r="FF3600">
        <v>0</v>
      </c>
      <c r="FG3600">
        <v>0</v>
      </c>
      <c r="FH3600">
        <v>0</v>
      </c>
      <c r="FI3600">
        <v>0</v>
      </c>
      <c r="FJ3600">
        <v>0</v>
      </c>
      <c r="FK3600">
        <v>0</v>
      </c>
      <c r="FL3600">
        <v>0</v>
      </c>
      <c r="FM3600">
        <v>0</v>
      </c>
      <c r="FN3600">
        <v>0</v>
      </c>
      <c r="FO3600">
        <v>0</v>
      </c>
      <c r="FP3600">
        <v>0</v>
      </c>
      <c r="FQ3600">
        <v>0</v>
      </c>
      <c r="FR3600">
        <v>0</v>
      </c>
      <c r="FS3600">
        <v>0</v>
      </c>
      <c r="FT3600">
        <v>0</v>
      </c>
      <c r="FU3600">
        <v>6352351.2155335397</v>
      </c>
      <c r="FV3600">
        <v>5698325.9533271845</v>
      </c>
      <c r="FW3600">
        <v>5862592.5777397892</v>
      </c>
    </row>
    <row r="3601" spans="1:179" x14ac:dyDescent="0.25">
      <c r="A3601" s="1" t="s">
        <v>3778</v>
      </c>
      <c r="B3601">
        <v>0</v>
      </c>
      <c r="C3601">
        <v>0</v>
      </c>
      <c r="D3601">
        <v>0</v>
      </c>
      <c r="E3601">
        <v>0</v>
      </c>
      <c r="F3601">
        <v>0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  <c r="AA3601">
        <v>0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0</v>
      </c>
      <c r="CN3601">
        <v>0</v>
      </c>
      <c r="CO3601">
        <v>0</v>
      </c>
      <c r="CP3601">
        <v>0</v>
      </c>
      <c r="CQ3601">
        <v>0</v>
      </c>
      <c r="CR3601">
        <v>0</v>
      </c>
      <c r="CS3601">
        <v>0</v>
      </c>
      <c r="CT3601">
        <v>0</v>
      </c>
      <c r="CU3601">
        <v>0</v>
      </c>
      <c r="CV3601">
        <v>0</v>
      </c>
      <c r="CW3601">
        <v>0</v>
      </c>
      <c r="CX3601">
        <v>0</v>
      </c>
      <c r="CY3601">
        <v>0</v>
      </c>
      <c r="CZ3601">
        <v>0</v>
      </c>
      <c r="DA3601">
        <v>0</v>
      </c>
      <c r="DB3601">
        <v>0</v>
      </c>
      <c r="DC3601">
        <v>0</v>
      </c>
      <c r="DD3601">
        <v>0</v>
      </c>
      <c r="DE3601">
        <v>0</v>
      </c>
      <c r="DF3601">
        <v>0</v>
      </c>
      <c r="DG3601">
        <v>0</v>
      </c>
      <c r="DH3601">
        <v>0</v>
      </c>
      <c r="DI3601">
        <v>0</v>
      </c>
      <c r="DJ3601">
        <v>0</v>
      </c>
      <c r="DK3601">
        <v>0</v>
      </c>
      <c r="DL3601">
        <v>0</v>
      </c>
      <c r="DM3601">
        <v>0</v>
      </c>
      <c r="DN3601">
        <v>0</v>
      </c>
      <c r="DO3601">
        <v>0</v>
      </c>
      <c r="DP3601">
        <v>0</v>
      </c>
      <c r="DQ3601">
        <v>0</v>
      </c>
      <c r="DR3601">
        <v>0</v>
      </c>
      <c r="DS3601">
        <v>0</v>
      </c>
      <c r="DT3601">
        <v>0</v>
      </c>
      <c r="DU3601">
        <v>0</v>
      </c>
      <c r="DV3601">
        <v>0</v>
      </c>
      <c r="DW3601">
        <v>0</v>
      </c>
      <c r="DX3601">
        <v>0</v>
      </c>
      <c r="DY3601">
        <v>0</v>
      </c>
      <c r="DZ3601">
        <v>0</v>
      </c>
      <c r="EA3601">
        <v>0</v>
      </c>
      <c r="EB3601">
        <v>0</v>
      </c>
      <c r="EC3601">
        <v>0</v>
      </c>
      <c r="ED3601">
        <v>0</v>
      </c>
      <c r="EE3601">
        <v>0</v>
      </c>
      <c r="EF3601">
        <v>0</v>
      </c>
      <c r="EG3601">
        <v>0</v>
      </c>
      <c r="EH3601">
        <v>0</v>
      </c>
      <c r="EI3601">
        <v>0</v>
      </c>
      <c r="EJ3601">
        <v>0</v>
      </c>
      <c r="EK3601">
        <v>0</v>
      </c>
      <c r="EL3601">
        <v>0</v>
      </c>
      <c r="EM3601">
        <v>0</v>
      </c>
      <c r="EN3601">
        <v>0</v>
      </c>
      <c r="EO3601">
        <v>0</v>
      </c>
      <c r="EP3601">
        <v>0</v>
      </c>
      <c r="EQ3601">
        <v>0</v>
      </c>
      <c r="ER3601">
        <v>0</v>
      </c>
      <c r="ES3601">
        <v>0</v>
      </c>
      <c r="ET3601">
        <v>0</v>
      </c>
      <c r="EU3601">
        <v>0</v>
      </c>
      <c r="EV3601">
        <v>0</v>
      </c>
      <c r="EW3601">
        <v>0</v>
      </c>
      <c r="EX3601">
        <v>0</v>
      </c>
      <c r="EY3601">
        <v>0</v>
      </c>
      <c r="EZ3601">
        <v>0</v>
      </c>
      <c r="FA3601">
        <v>0</v>
      </c>
      <c r="FB3601">
        <v>0</v>
      </c>
      <c r="FC3601">
        <v>5170358.0905590737</v>
      </c>
      <c r="FD3601">
        <v>3598457.3839039672</v>
      </c>
      <c r="FE3601">
        <v>3918367.6360999383</v>
      </c>
      <c r="FF3601">
        <v>0</v>
      </c>
      <c r="FG3601">
        <v>0</v>
      </c>
      <c r="FH3601">
        <v>0</v>
      </c>
      <c r="FI3601">
        <v>0</v>
      </c>
      <c r="FJ3601">
        <v>0</v>
      </c>
      <c r="FK3601">
        <v>0</v>
      </c>
      <c r="FL3601">
        <v>0</v>
      </c>
      <c r="FM3601">
        <v>0</v>
      </c>
      <c r="FN3601">
        <v>0</v>
      </c>
      <c r="FO3601">
        <v>0</v>
      </c>
      <c r="FP3601">
        <v>0</v>
      </c>
      <c r="FQ3601">
        <v>0</v>
      </c>
      <c r="FR3601">
        <v>0</v>
      </c>
      <c r="FS3601">
        <v>0</v>
      </c>
      <c r="FT3601">
        <v>0</v>
      </c>
      <c r="FU3601">
        <v>6341466.2307952149</v>
      </c>
      <c r="FV3601">
        <v>5368321.7133343574</v>
      </c>
      <c r="FW3601">
        <v>5552334.9055318953</v>
      </c>
    </row>
    <row r="3602" spans="1:179" x14ac:dyDescent="0.25">
      <c r="A3602" s="1" t="s">
        <v>3779</v>
      </c>
      <c r="B3602">
        <v>0</v>
      </c>
      <c r="C3602">
        <v>0</v>
      </c>
      <c r="D3602">
        <v>0</v>
      </c>
      <c r="E3602">
        <v>0</v>
      </c>
      <c r="F3602">
        <v>0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  <c r="AA3602">
        <v>0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0</v>
      </c>
      <c r="BI3602">
        <v>0</v>
      </c>
      <c r="BJ3602">
        <v>0</v>
      </c>
      <c r="BK3602">
        <v>0</v>
      </c>
      <c r="BL3602">
        <v>0</v>
      </c>
      <c r="BM3602">
        <v>0</v>
      </c>
      <c r="BN3602">
        <v>0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0</v>
      </c>
      <c r="BX3602">
        <v>0</v>
      </c>
      <c r="BY3602">
        <v>0</v>
      </c>
      <c r="BZ3602">
        <v>0</v>
      </c>
      <c r="CA3602">
        <v>0</v>
      </c>
      <c r="CB3602">
        <v>0</v>
      </c>
      <c r="CC3602">
        <v>0</v>
      </c>
      <c r="CD3602">
        <v>0</v>
      </c>
      <c r="CE3602">
        <v>0</v>
      </c>
      <c r="CF3602">
        <v>0</v>
      </c>
      <c r="CG3602">
        <v>0</v>
      </c>
      <c r="CH3602">
        <v>0</v>
      </c>
      <c r="CI3602">
        <v>0</v>
      </c>
      <c r="CJ3602">
        <v>0</v>
      </c>
      <c r="CK3602">
        <v>0</v>
      </c>
      <c r="CL3602">
        <v>0</v>
      </c>
      <c r="CM3602">
        <v>0</v>
      </c>
      <c r="CN3602">
        <v>0</v>
      </c>
      <c r="CO3602">
        <v>0</v>
      </c>
      <c r="CP3602">
        <v>0</v>
      </c>
      <c r="CQ3602">
        <v>0</v>
      </c>
      <c r="CR3602">
        <v>0</v>
      </c>
      <c r="CS3602">
        <v>0</v>
      </c>
      <c r="CT3602">
        <v>0</v>
      </c>
      <c r="CU3602">
        <v>0</v>
      </c>
      <c r="CV3602">
        <v>0</v>
      </c>
      <c r="CW3602">
        <v>0</v>
      </c>
      <c r="CX3602">
        <v>0</v>
      </c>
      <c r="CY3602">
        <v>0</v>
      </c>
      <c r="CZ3602">
        <v>0</v>
      </c>
      <c r="DA3602">
        <v>0</v>
      </c>
      <c r="DB3602">
        <v>0</v>
      </c>
      <c r="DC3602">
        <v>0</v>
      </c>
      <c r="DD3602">
        <v>0</v>
      </c>
      <c r="DE3602">
        <v>0</v>
      </c>
      <c r="DF3602">
        <v>0</v>
      </c>
      <c r="DG3602">
        <v>0</v>
      </c>
      <c r="DH3602">
        <v>0</v>
      </c>
      <c r="DI3602">
        <v>0</v>
      </c>
      <c r="DJ3602">
        <v>0</v>
      </c>
      <c r="DK3602">
        <v>0</v>
      </c>
      <c r="DL3602">
        <v>0</v>
      </c>
      <c r="DM3602">
        <v>0</v>
      </c>
      <c r="DN3602">
        <v>0</v>
      </c>
      <c r="DO3602">
        <v>0</v>
      </c>
      <c r="DP3602">
        <v>0</v>
      </c>
      <c r="DQ3602">
        <v>0</v>
      </c>
      <c r="DR3602">
        <v>0</v>
      </c>
      <c r="DS3602">
        <v>0</v>
      </c>
      <c r="DT3602">
        <v>0</v>
      </c>
      <c r="DU3602">
        <v>0</v>
      </c>
      <c r="DV3602">
        <v>0</v>
      </c>
      <c r="DW3602">
        <v>0</v>
      </c>
      <c r="DX3602">
        <v>0</v>
      </c>
      <c r="DY3602">
        <v>0</v>
      </c>
      <c r="DZ3602">
        <v>0</v>
      </c>
      <c r="EA3602">
        <v>0</v>
      </c>
      <c r="EB3602">
        <v>0</v>
      </c>
      <c r="EC3602">
        <v>0</v>
      </c>
      <c r="ED3602">
        <v>0</v>
      </c>
      <c r="EE3602">
        <v>0</v>
      </c>
      <c r="EF3602">
        <v>0</v>
      </c>
      <c r="EG3602">
        <v>0</v>
      </c>
      <c r="EH3602">
        <v>0</v>
      </c>
      <c r="EI3602">
        <v>0</v>
      </c>
      <c r="EJ3602">
        <v>0</v>
      </c>
      <c r="EK3602">
        <v>0</v>
      </c>
      <c r="EL3602">
        <v>0</v>
      </c>
      <c r="EM3602">
        <v>0</v>
      </c>
      <c r="EN3602">
        <v>0</v>
      </c>
      <c r="EO3602">
        <v>0</v>
      </c>
      <c r="EP3602">
        <v>0</v>
      </c>
      <c r="EQ3602">
        <v>0</v>
      </c>
      <c r="ER3602">
        <v>0</v>
      </c>
      <c r="ES3602">
        <v>0</v>
      </c>
      <c r="ET3602">
        <v>0</v>
      </c>
      <c r="EU3602">
        <v>0</v>
      </c>
      <c r="EV3602">
        <v>0</v>
      </c>
      <c r="EW3602">
        <v>0</v>
      </c>
      <c r="EX3602">
        <v>0</v>
      </c>
      <c r="EY3602">
        <v>0</v>
      </c>
      <c r="EZ3602">
        <v>0</v>
      </c>
      <c r="FA3602">
        <v>0</v>
      </c>
      <c r="FB3602">
        <v>0</v>
      </c>
      <c r="FC3602">
        <v>4903698.9004645972</v>
      </c>
      <c r="FD3602">
        <v>3389350.2644573245</v>
      </c>
      <c r="FE3602">
        <v>3715907.0353178498</v>
      </c>
      <c r="FF3602">
        <v>0</v>
      </c>
      <c r="FG3602">
        <v>0</v>
      </c>
      <c r="FH3602">
        <v>0</v>
      </c>
      <c r="FI3602">
        <v>0</v>
      </c>
      <c r="FJ3602">
        <v>0</v>
      </c>
      <c r="FK3602">
        <v>0</v>
      </c>
      <c r="FL3602">
        <v>0</v>
      </c>
      <c r="FM3602">
        <v>0</v>
      </c>
      <c r="FN3602">
        <v>0</v>
      </c>
      <c r="FO3602">
        <v>0</v>
      </c>
      <c r="FP3602">
        <v>0</v>
      </c>
      <c r="FQ3602">
        <v>0</v>
      </c>
      <c r="FR3602">
        <v>0</v>
      </c>
      <c r="FS3602">
        <v>0</v>
      </c>
      <c r="FT3602">
        <v>0</v>
      </c>
      <c r="FU3602">
        <v>6328415.6173041426</v>
      </c>
      <c r="FV3602">
        <v>4991180.0476712435</v>
      </c>
      <c r="FW3602">
        <v>5198697.892449921</v>
      </c>
    </row>
    <row r="3603" spans="1:179" x14ac:dyDescent="0.25">
      <c r="A3603" s="1" t="s">
        <v>3780</v>
      </c>
      <c r="B3603">
        <v>0</v>
      </c>
      <c r="C3603">
        <v>0</v>
      </c>
      <c r="D3603">
        <v>0</v>
      </c>
      <c r="E3603">
        <v>0</v>
      </c>
      <c r="F3603">
        <v>0</v>
      </c>
      <c r="G3603">
        <v>0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  <c r="AA3603">
        <v>0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0</v>
      </c>
      <c r="BI3603">
        <v>0</v>
      </c>
      <c r="BJ3603">
        <v>0</v>
      </c>
      <c r="BK3603">
        <v>0</v>
      </c>
      <c r="BL3603">
        <v>0</v>
      </c>
      <c r="BM3603">
        <v>0</v>
      </c>
      <c r="BN3603">
        <v>0</v>
      </c>
      <c r="BO3603">
        <v>0</v>
      </c>
      <c r="BP3603">
        <v>0</v>
      </c>
      <c r="BQ3603">
        <v>0</v>
      </c>
      <c r="BR3603">
        <v>0</v>
      </c>
      <c r="BS3603">
        <v>0</v>
      </c>
      <c r="BT3603">
        <v>0</v>
      </c>
      <c r="BU3603">
        <v>0</v>
      </c>
      <c r="BV3603">
        <v>0</v>
      </c>
      <c r="BW3603">
        <v>0</v>
      </c>
      <c r="BX3603">
        <v>0</v>
      </c>
      <c r="BY3603">
        <v>0</v>
      </c>
      <c r="BZ3603">
        <v>0</v>
      </c>
      <c r="CA3603">
        <v>0</v>
      </c>
      <c r="CB3603">
        <v>0</v>
      </c>
      <c r="CC3603">
        <v>0</v>
      </c>
      <c r="CD3603">
        <v>0</v>
      </c>
      <c r="CE3603">
        <v>0</v>
      </c>
      <c r="CF3603">
        <v>0</v>
      </c>
      <c r="CG3603">
        <v>0</v>
      </c>
      <c r="CH3603">
        <v>0</v>
      </c>
      <c r="CI3603">
        <v>0</v>
      </c>
      <c r="CJ3603">
        <v>0</v>
      </c>
      <c r="CK3603">
        <v>0</v>
      </c>
      <c r="CL3603">
        <v>0</v>
      </c>
      <c r="CM3603">
        <v>0</v>
      </c>
      <c r="CN3603">
        <v>0</v>
      </c>
      <c r="CO3603">
        <v>0</v>
      </c>
      <c r="CP3603">
        <v>0</v>
      </c>
      <c r="CQ3603">
        <v>0</v>
      </c>
      <c r="CR3603">
        <v>0</v>
      </c>
      <c r="CS3603">
        <v>0</v>
      </c>
      <c r="CT3603">
        <v>0</v>
      </c>
      <c r="CU3603">
        <v>0</v>
      </c>
      <c r="CV3603">
        <v>0</v>
      </c>
      <c r="CW3603">
        <v>0</v>
      </c>
      <c r="CX3603">
        <v>0</v>
      </c>
      <c r="CY3603">
        <v>0</v>
      </c>
      <c r="CZ3603">
        <v>0</v>
      </c>
      <c r="DA3603">
        <v>0</v>
      </c>
      <c r="DB3603">
        <v>0</v>
      </c>
      <c r="DC3603">
        <v>0</v>
      </c>
      <c r="DD3603">
        <v>0</v>
      </c>
      <c r="DE3603">
        <v>0</v>
      </c>
      <c r="DF3603">
        <v>0</v>
      </c>
      <c r="DG3603">
        <v>0</v>
      </c>
      <c r="DH3603">
        <v>0</v>
      </c>
      <c r="DI3603">
        <v>0</v>
      </c>
      <c r="DJ3603">
        <v>0</v>
      </c>
      <c r="DK3603">
        <v>0</v>
      </c>
      <c r="DL3603">
        <v>0</v>
      </c>
      <c r="DM3603">
        <v>0</v>
      </c>
      <c r="DN3603">
        <v>0</v>
      </c>
      <c r="DO3603">
        <v>0</v>
      </c>
      <c r="DP3603">
        <v>0</v>
      </c>
      <c r="DQ3603">
        <v>0</v>
      </c>
      <c r="DR3603">
        <v>0</v>
      </c>
      <c r="DS3603">
        <v>0</v>
      </c>
      <c r="DT3603">
        <v>0</v>
      </c>
      <c r="DU3603">
        <v>0</v>
      </c>
      <c r="DV3603">
        <v>0</v>
      </c>
      <c r="DW3603">
        <v>0</v>
      </c>
      <c r="DX3603">
        <v>0</v>
      </c>
      <c r="DY3603">
        <v>0</v>
      </c>
      <c r="DZ3603">
        <v>0</v>
      </c>
      <c r="EA3603">
        <v>0</v>
      </c>
      <c r="EB3603">
        <v>0</v>
      </c>
      <c r="EC3603">
        <v>0</v>
      </c>
      <c r="ED3603">
        <v>0</v>
      </c>
      <c r="EE3603">
        <v>0</v>
      </c>
      <c r="EF3603">
        <v>0</v>
      </c>
      <c r="EG3603">
        <v>0</v>
      </c>
      <c r="EH3603">
        <v>0</v>
      </c>
      <c r="EI3603">
        <v>0</v>
      </c>
      <c r="EJ3603">
        <v>0</v>
      </c>
      <c r="EK3603">
        <v>0</v>
      </c>
      <c r="EL3603">
        <v>0</v>
      </c>
      <c r="EM3603">
        <v>0</v>
      </c>
      <c r="EN3603">
        <v>0</v>
      </c>
      <c r="EO3603">
        <v>0</v>
      </c>
      <c r="EP3603">
        <v>0</v>
      </c>
      <c r="EQ3603">
        <v>0</v>
      </c>
      <c r="ER3603">
        <v>0</v>
      </c>
      <c r="ES3603">
        <v>0</v>
      </c>
      <c r="ET3603">
        <v>0</v>
      </c>
      <c r="EU3603">
        <v>0</v>
      </c>
      <c r="EV3603">
        <v>0</v>
      </c>
      <c r="EW3603">
        <v>0</v>
      </c>
      <c r="EX3603">
        <v>0</v>
      </c>
      <c r="EY3603">
        <v>0</v>
      </c>
      <c r="EZ3603">
        <v>0</v>
      </c>
      <c r="FA3603">
        <v>0</v>
      </c>
      <c r="FB3603">
        <v>0</v>
      </c>
      <c r="FC3603">
        <v>4633852.878505691</v>
      </c>
      <c r="FD3603">
        <v>3177720.1354731983</v>
      </c>
      <c r="FE3603">
        <v>3511036.9109611842</v>
      </c>
      <c r="FF3603">
        <v>0</v>
      </c>
      <c r="FG3603">
        <v>0</v>
      </c>
      <c r="FH3603">
        <v>0</v>
      </c>
      <c r="FI3603">
        <v>0</v>
      </c>
      <c r="FJ3603">
        <v>0</v>
      </c>
      <c r="FK3603">
        <v>0</v>
      </c>
      <c r="FL3603">
        <v>0</v>
      </c>
      <c r="FM3603">
        <v>0</v>
      </c>
      <c r="FN3603">
        <v>0</v>
      </c>
      <c r="FO3603">
        <v>0</v>
      </c>
      <c r="FP3603">
        <v>0</v>
      </c>
      <c r="FQ3603">
        <v>0</v>
      </c>
      <c r="FR3603">
        <v>0</v>
      </c>
      <c r="FS3603">
        <v>0</v>
      </c>
      <c r="FT3603">
        <v>0</v>
      </c>
      <c r="FU3603">
        <v>6315389.2210297016</v>
      </c>
      <c r="FV3603">
        <v>4596699.3579886258</v>
      </c>
      <c r="FW3603">
        <v>4830495.0602232935</v>
      </c>
    </row>
    <row r="3604" spans="1:179" x14ac:dyDescent="0.25">
      <c r="A3604" s="1" t="s">
        <v>3781</v>
      </c>
      <c r="B3604">
        <v>0</v>
      </c>
      <c r="C3604">
        <v>0</v>
      </c>
      <c r="D3604">
        <v>0</v>
      </c>
      <c r="E3604">
        <v>0</v>
      </c>
      <c r="F3604">
        <v>0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  <c r="AA3604">
        <v>0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0</v>
      </c>
      <c r="BI3604">
        <v>0</v>
      </c>
      <c r="BJ3604">
        <v>0</v>
      </c>
      <c r="BK3604">
        <v>0</v>
      </c>
      <c r="BL3604">
        <v>0</v>
      </c>
      <c r="BM3604">
        <v>0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>
        <v>0</v>
      </c>
      <c r="BW3604">
        <v>0</v>
      </c>
      <c r="BX3604">
        <v>0</v>
      </c>
      <c r="BY3604">
        <v>0</v>
      </c>
      <c r="BZ3604">
        <v>0</v>
      </c>
      <c r="CA3604">
        <v>0</v>
      </c>
      <c r="CB3604">
        <v>0</v>
      </c>
      <c r="CC3604">
        <v>0</v>
      </c>
      <c r="CD3604">
        <v>0</v>
      </c>
      <c r="CE3604">
        <v>0</v>
      </c>
      <c r="CF3604">
        <v>0</v>
      </c>
      <c r="CG3604">
        <v>0</v>
      </c>
      <c r="CH3604">
        <v>0</v>
      </c>
      <c r="CI3604">
        <v>0</v>
      </c>
      <c r="CJ3604">
        <v>0</v>
      </c>
      <c r="CK3604">
        <v>0</v>
      </c>
      <c r="CL3604">
        <v>0</v>
      </c>
      <c r="CM3604">
        <v>0</v>
      </c>
      <c r="CN3604">
        <v>0</v>
      </c>
      <c r="CO3604">
        <v>0</v>
      </c>
      <c r="CP3604">
        <v>0</v>
      </c>
      <c r="CQ3604">
        <v>0</v>
      </c>
      <c r="CR3604">
        <v>0</v>
      </c>
      <c r="CS3604">
        <v>0</v>
      </c>
      <c r="CT3604">
        <v>0</v>
      </c>
      <c r="CU3604">
        <v>0</v>
      </c>
      <c r="CV3604">
        <v>0</v>
      </c>
      <c r="CW3604">
        <v>0</v>
      </c>
      <c r="CX3604">
        <v>0</v>
      </c>
      <c r="CY3604">
        <v>0</v>
      </c>
      <c r="CZ3604">
        <v>0</v>
      </c>
      <c r="DA3604">
        <v>0</v>
      </c>
      <c r="DB3604">
        <v>0</v>
      </c>
      <c r="DC3604">
        <v>0</v>
      </c>
      <c r="DD3604">
        <v>0</v>
      </c>
      <c r="DE3604">
        <v>0</v>
      </c>
      <c r="DF3604">
        <v>0</v>
      </c>
      <c r="DG3604">
        <v>0</v>
      </c>
      <c r="DH3604">
        <v>0</v>
      </c>
      <c r="DI3604">
        <v>0</v>
      </c>
      <c r="DJ3604">
        <v>0</v>
      </c>
      <c r="DK3604">
        <v>0</v>
      </c>
      <c r="DL3604">
        <v>0</v>
      </c>
      <c r="DM3604">
        <v>0</v>
      </c>
      <c r="DN3604">
        <v>0</v>
      </c>
      <c r="DO3604">
        <v>0</v>
      </c>
      <c r="DP3604">
        <v>0</v>
      </c>
      <c r="DQ3604">
        <v>0</v>
      </c>
      <c r="DR3604">
        <v>0</v>
      </c>
      <c r="DS3604">
        <v>0</v>
      </c>
      <c r="DT3604">
        <v>0</v>
      </c>
      <c r="DU3604">
        <v>0</v>
      </c>
      <c r="DV3604">
        <v>0</v>
      </c>
      <c r="DW3604">
        <v>0</v>
      </c>
      <c r="DX3604">
        <v>0</v>
      </c>
      <c r="DY3604">
        <v>0</v>
      </c>
      <c r="DZ3604">
        <v>0</v>
      </c>
      <c r="EA3604">
        <v>0</v>
      </c>
      <c r="EB3604">
        <v>0</v>
      </c>
      <c r="EC3604">
        <v>0</v>
      </c>
      <c r="ED3604">
        <v>0</v>
      </c>
      <c r="EE3604">
        <v>0</v>
      </c>
      <c r="EF3604">
        <v>0</v>
      </c>
      <c r="EG3604">
        <v>0</v>
      </c>
      <c r="EH3604">
        <v>0</v>
      </c>
      <c r="EI3604">
        <v>0</v>
      </c>
      <c r="EJ3604">
        <v>0</v>
      </c>
      <c r="EK3604">
        <v>0</v>
      </c>
      <c r="EL3604">
        <v>0</v>
      </c>
      <c r="EM3604">
        <v>0</v>
      </c>
      <c r="EN3604">
        <v>0</v>
      </c>
      <c r="EO3604">
        <v>0</v>
      </c>
      <c r="EP3604">
        <v>0</v>
      </c>
      <c r="EQ3604">
        <v>0</v>
      </c>
      <c r="ER3604">
        <v>0</v>
      </c>
      <c r="ES3604">
        <v>0</v>
      </c>
      <c r="ET3604">
        <v>0</v>
      </c>
      <c r="EU3604">
        <v>0</v>
      </c>
      <c r="EV3604">
        <v>0</v>
      </c>
      <c r="EW3604">
        <v>0</v>
      </c>
      <c r="EX3604">
        <v>0</v>
      </c>
      <c r="EY3604">
        <v>0</v>
      </c>
      <c r="EZ3604">
        <v>0</v>
      </c>
      <c r="FA3604">
        <v>0</v>
      </c>
      <c r="FB3604">
        <v>0</v>
      </c>
      <c r="FC3604">
        <v>4426270.6547399508</v>
      </c>
      <c r="FD3604">
        <v>3022785.6884418163</v>
      </c>
      <c r="FE3604">
        <v>3356288.216997989</v>
      </c>
      <c r="FF3604">
        <v>0</v>
      </c>
      <c r="FG3604">
        <v>0</v>
      </c>
      <c r="FH3604">
        <v>0</v>
      </c>
      <c r="FI3604">
        <v>0</v>
      </c>
      <c r="FJ3604">
        <v>0</v>
      </c>
      <c r="FK3604">
        <v>0</v>
      </c>
      <c r="FL3604">
        <v>0</v>
      </c>
      <c r="FM3604">
        <v>0</v>
      </c>
      <c r="FN3604">
        <v>0</v>
      </c>
      <c r="FO3604">
        <v>0</v>
      </c>
      <c r="FP3604">
        <v>0</v>
      </c>
      <c r="FQ3604">
        <v>0</v>
      </c>
      <c r="FR3604">
        <v>0</v>
      </c>
      <c r="FS3604">
        <v>0</v>
      </c>
      <c r="FT3604">
        <v>0</v>
      </c>
      <c r="FU3604">
        <v>6299541.3780690366</v>
      </c>
      <c r="FV3604">
        <v>4325659.6138448883</v>
      </c>
      <c r="FW3604">
        <v>4573226.1178749986</v>
      </c>
    </row>
    <row r="3605" spans="1:179" x14ac:dyDescent="0.25">
      <c r="A3605" s="1" t="s">
        <v>3782</v>
      </c>
      <c r="B3605">
        <v>0</v>
      </c>
      <c r="C3605">
        <v>0</v>
      </c>
      <c r="D3605">
        <v>0</v>
      </c>
      <c r="E3605">
        <v>0</v>
      </c>
      <c r="F3605">
        <v>0</v>
      </c>
      <c r="G3605">
        <v>0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  <c r="AA3605">
        <v>0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0</v>
      </c>
      <c r="AX3605">
        <v>0</v>
      </c>
      <c r="AY3605">
        <v>0</v>
      </c>
      <c r="AZ3605">
        <v>0</v>
      </c>
      <c r="BA3605">
        <v>0</v>
      </c>
      <c r="BB3605">
        <v>0</v>
      </c>
      <c r="BC3605">
        <v>0</v>
      </c>
      <c r="BD3605">
        <v>0</v>
      </c>
      <c r="BE3605">
        <v>0</v>
      </c>
      <c r="BF3605">
        <v>0</v>
      </c>
      <c r="BG3605">
        <v>0</v>
      </c>
      <c r="BH3605">
        <v>0</v>
      </c>
      <c r="BI3605">
        <v>0</v>
      </c>
      <c r="BJ3605">
        <v>0</v>
      </c>
      <c r="BK3605">
        <v>0</v>
      </c>
      <c r="BL3605">
        <v>0</v>
      </c>
      <c r="BM3605">
        <v>0</v>
      </c>
      <c r="BN3605">
        <v>0</v>
      </c>
      <c r="BO3605">
        <v>0</v>
      </c>
      <c r="BP3605">
        <v>0</v>
      </c>
      <c r="BQ3605">
        <v>0</v>
      </c>
      <c r="BR3605">
        <v>0</v>
      </c>
      <c r="BS3605">
        <v>0</v>
      </c>
      <c r="BT3605">
        <v>0</v>
      </c>
      <c r="BU3605">
        <v>0</v>
      </c>
      <c r="BV3605">
        <v>0</v>
      </c>
      <c r="BW3605">
        <v>0</v>
      </c>
      <c r="BX3605">
        <v>0</v>
      </c>
      <c r="BY3605">
        <v>0</v>
      </c>
      <c r="BZ3605">
        <v>0</v>
      </c>
      <c r="CA3605">
        <v>0</v>
      </c>
      <c r="CB3605">
        <v>0</v>
      </c>
      <c r="CC3605">
        <v>0</v>
      </c>
      <c r="CD3605">
        <v>0</v>
      </c>
      <c r="CE3605">
        <v>0</v>
      </c>
      <c r="CF3605">
        <v>0</v>
      </c>
      <c r="CG3605">
        <v>0</v>
      </c>
      <c r="CH3605">
        <v>0</v>
      </c>
      <c r="CI3605">
        <v>0</v>
      </c>
      <c r="CJ3605">
        <v>0</v>
      </c>
      <c r="CK3605">
        <v>0</v>
      </c>
      <c r="CL3605">
        <v>0</v>
      </c>
      <c r="CM3605">
        <v>0</v>
      </c>
      <c r="CN3605">
        <v>0</v>
      </c>
      <c r="CO3605">
        <v>0</v>
      </c>
      <c r="CP3605">
        <v>0</v>
      </c>
      <c r="CQ3605">
        <v>0</v>
      </c>
      <c r="CR3605">
        <v>0</v>
      </c>
      <c r="CS3605">
        <v>0</v>
      </c>
      <c r="CT3605">
        <v>0</v>
      </c>
      <c r="CU3605">
        <v>0</v>
      </c>
      <c r="CV3605">
        <v>0</v>
      </c>
      <c r="CW3605">
        <v>0</v>
      </c>
      <c r="CX3605">
        <v>0</v>
      </c>
      <c r="CY3605">
        <v>0</v>
      </c>
      <c r="CZ3605">
        <v>0</v>
      </c>
      <c r="DA3605">
        <v>0</v>
      </c>
      <c r="DB3605">
        <v>0</v>
      </c>
      <c r="DC3605">
        <v>0</v>
      </c>
      <c r="DD3605">
        <v>0</v>
      </c>
      <c r="DE3605">
        <v>0</v>
      </c>
      <c r="DF3605">
        <v>0</v>
      </c>
      <c r="DG3605">
        <v>0</v>
      </c>
      <c r="DH3605">
        <v>0</v>
      </c>
      <c r="DI3605">
        <v>0</v>
      </c>
      <c r="DJ3605">
        <v>0</v>
      </c>
      <c r="DK3605">
        <v>0</v>
      </c>
      <c r="DL3605">
        <v>0</v>
      </c>
      <c r="DM3605">
        <v>0</v>
      </c>
      <c r="DN3605">
        <v>0</v>
      </c>
      <c r="DO3605">
        <v>0</v>
      </c>
      <c r="DP3605">
        <v>0</v>
      </c>
      <c r="DQ3605">
        <v>0</v>
      </c>
      <c r="DR3605">
        <v>0</v>
      </c>
      <c r="DS3605">
        <v>0</v>
      </c>
      <c r="DT3605">
        <v>0</v>
      </c>
      <c r="DU3605">
        <v>0</v>
      </c>
      <c r="DV3605">
        <v>0</v>
      </c>
      <c r="DW3605">
        <v>0</v>
      </c>
      <c r="DX3605">
        <v>0</v>
      </c>
      <c r="DY3605">
        <v>0</v>
      </c>
      <c r="DZ3605">
        <v>0</v>
      </c>
      <c r="EA3605">
        <v>0</v>
      </c>
      <c r="EB3605">
        <v>0</v>
      </c>
      <c r="EC3605">
        <v>0</v>
      </c>
      <c r="ED3605">
        <v>0</v>
      </c>
      <c r="EE3605">
        <v>0</v>
      </c>
      <c r="EF3605">
        <v>0</v>
      </c>
      <c r="EG3605">
        <v>0</v>
      </c>
      <c r="EH3605">
        <v>0</v>
      </c>
      <c r="EI3605">
        <v>0</v>
      </c>
      <c r="EJ3605">
        <v>0</v>
      </c>
      <c r="EK3605">
        <v>0</v>
      </c>
      <c r="EL3605">
        <v>0</v>
      </c>
      <c r="EM3605">
        <v>0</v>
      </c>
      <c r="EN3605">
        <v>0</v>
      </c>
      <c r="EO3605">
        <v>0</v>
      </c>
      <c r="EP3605">
        <v>0</v>
      </c>
      <c r="EQ3605">
        <v>0</v>
      </c>
      <c r="ER3605">
        <v>0</v>
      </c>
      <c r="ES3605">
        <v>0</v>
      </c>
      <c r="ET3605">
        <v>0</v>
      </c>
      <c r="EU3605">
        <v>0</v>
      </c>
      <c r="EV3605">
        <v>0</v>
      </c>
      <c r="EW3605">
        <v>0</v>
      </c>
      <c r="EX3605">
        <v>0</v>
      </c>
      <c r="EY3605">
        <v>0</v>
      </c>
      <c r="EZ3605">
        <v>0</v>
      </c>
      <c r="FA3605">
        <v>0</v>
      </c>
      <c r="FB3605">
        <v>0</v>
      </c>
      <c r="FC3605">
        <v>4332152.1743435413</v>
      </c>
      <c r="FD3605">
        <v>2965547.9573788107</v>
      </c>
      <c r="FE3605">
        <v>3289940.3983810488</v>
      </c>
      <c r="FF3605">
        <v>0</v>
      </c>
      <c r="FG3605">
        <v>0</v>
      </c>
      <c r="FH3605">
        <v>0</v>
      </c>
      <c r="FI3605">
        <v>0</v>
      </c>
      <c r="FJ3605">
        <v>0</v>
      </c>
      <c r="FK3605">
        <v>0</v>
      </c>
      <c r="FL3605">
        <v>0</v>
      </c>
      <c r="FM3605">
        <v>0</v>
      </c>
      <c r="FN3605">
        <v>0</v>
      </c>
      <c r="FO3605">
        <v>0</v>
      </c>
      <c r="FP3605">
        <v>0</v>
      </c>
      <c r="FQ3605">
        <v>0</v>
      </c>
      <c r="FR3605">
        <v>0</v>
      </c>
      <c r="FS3605">
        <v>0</v>
      </c>
      <c r="FT3605">
        <v>0</v>
      </c>
      <c r="FU3605">
        <v>6203825.1362964883</v>
      </c>
      <c r="FV3605">
        <v>4259724.0725672599</v>
      </c>
      <c r="FW3605">
        <v>4504062.8406053381</v>
      </c>
    </row>
    <row r="3606" spans="1:179" x14ac:dyDescent="0.25">
      <c r="A3606" s="1" t="s">
        <v>3783</v>
      </c>
      <c r="B3606">
        <v>0</v>
      </c>
      <c r="C3606">
        <v>0</v>
      </c>
      <c r="D3606">
        <v>0</v>
      </c>
      <c r="E3606">
        <v>0</v>
      </c>
      <c r="F3606">
        <v>0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  <c r="AA3606">
        <v>0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0</v>
      </c>
      <c r="AL3606">
        <v>0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>
        <v>0</v>
      </c>
      <c r="AX3606">
        <v>0</v>
      </c>
      <c r="AY3606">
        <v>0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>
        <v>0</v>
      </c>
      <c r="BF3606">
        <v>0</v>
      </c>
      <c r="BG3606">
        <v>0</v>
      </c>
      <c r="BH3606">
        <v>0</v>
      </c>
      <c r="BI3606">
        <v>0</v>
      </c>
      <c r="BJ3606">
        <v>0</v>
      </c>
      <c r="BK3606">
        <v>0</v>
      </c>
      <c r="BL3606">
        <v>0</v>
      </c>
      <c r="BM3606">
        <v>0</v>
      </c>
      <c r="BN3606">
        <v>0</v>
      </c>
      <c r="BO3606">
        <v>0</v>
      </c>
      <c r="BP3606">
        <v>0</v>
      </c>
      <c r="BQ3606">
        <v>0</v>
      </c>
      <c r="BR3606">
        <v>0</v>
      </c>
      <c r="BS3606">
        <v>0</v>
      </c>
      <c r="BT3606">
        <v>0</v>
      </c>
      <c r="BU3606">
        <v>0</v>
      </c>
      <c r="BV3606">
        <v>0</v>
      </c>
      <c r="BW3606">
        <v>0</v>
      </c>
      <c r="BX3606">
        <v>0</v>
      </c>
      <c r="BY3606">
        <v>0</v>
      </c>
      <c r="BZ3606">
        <v>0</v>
      </c>
      <c r="CA3606">
        <v>0</v>
      </c>
      <c r="CB3606">
        <v>0</v>
      </c>
      <c r="CC3606">
        <v>0</v>
      </c>
      <c r="CD3606">
        <v>0</v>
      </c>
      <c r="CE3606">
        <v>0</v>
      </c>
      <c r="CF3606">
        <v>0</v>
      </c>
      <c r="CG3606">
        <v>0</v>
      </c>
      <c r="CH3606">
        <v>0</v>
      </c>
      <c r="CI3606">
        <v>0</v>
      </c>
      <c r="CJ3606">
        <v>0</v>
      </c>
      <c r="CK3606">
        <v>0</v>
      </c>
      <c r="CL3606">
        <v>0</v>
      </c>
      <c r="CM3606">
        <v>0</v>
      </c>
      <c r="CN3606">
        <v>0</v>
      </c>
      <c r="CO3606">
        <v>0</v>
      </c>
      <c r="CP3606">
        <v>0</v>
      </c>
      <c r="CQ3606">
        <v>0</v>
      </c>
      <c r="CR3606">
        <v>0</v>
      </c>
      <c r="CS3606">
        <v>0</v>
      </c>
      <c r="CT3606">
        <v>0</v>
      </c>
      <c r="CU3606">
        <v>0</v>
      </c>
      <c r="CV3606">
        <v>0</v>
      </c>
      <c r="CW3606">
        <v>0</v>
      </c>
      <c r="CX3606">
        <v>0</v>
      </c>
      <c r="CY3606">
        <v>0</v>
      </c>
      <c r="CZ3606">
        <v>0</v>
      </c>
      <c r="DA3606">
        <v>0</v>
      </c>
      <c r="DB3606">
        <v>0</v>
      </c>
      <c r="DC3606">
        <v>0</v>
      </c>
      <c r="DD3606">
        <v>0</v>
      </c>
      <c r="DE3606">
        <v>0</v>
      </c>
      <c r="DF3606">
        <v>0</v>
      </c>
      <c r="DG3606">
        <v>0</v>
      </c>
      <c r="DH3606">
        <v>0</v>
      </c>
      <c r="DI3606">
        <v>0</v>
      </c>
      <c r="DJ3606">
        <v>0</v>
      </c>
      <c r="DK3606">
        <v>0</v>
      </c>
      <c r="DL3606">
        <v>0</v>
      </c>
      <c r="DM3606">
        <v>0</v>
      </c>
      <c r="DN3606">
        <v>0</v>
      </c>
      <c r="DO3606">
        <v>0</v>
      </c>
      <c r="DP3606">
        <v>0</v>
      </c>
      <c r="DQ3606">
        <v>0</v>
      </c>
      <c r="DR3606">
        <v>0</v>
      </c>
      <c r="DS3606">
        <v>0</v>
      </c>
      <c r="DT3606">
        <v>0</v>
      </c>
      <c r="DU3606">
        <v>0</v>
      </c>
      <c r="DV3606">
        <v>0</v>
      </c>
      <c r="DW3606">
        <v>0</v>
      </c>
      <c r="DX3606">
        <v>0</v>
      </c>
      <c r="DY3606">
        <v>0</v>
      </c>
      <c r="DZ3606">
        <v>0</v>
      </c>
      <c r="EA3606">
        <v>0</v>
      </c>
      <c r="EB3606">
        <v>0</v>
      </c>
      <c r="EC3606">
        <v>0</v>
      </c>
      <c r="ED3606">
        <v>0</v>
      </c>
      <c r="EE3606">
        <v>0</v>
      </c>
      <c r="EF3606">
        <v>0</v>
      </c>
      <c r="EG3606">
        <v>0</v>
      </c>
      <c r="EH3606">
        <v>0</v>
      </c>
      <c r="EI3606">
        <v>0</v>
      </c>
      <c r="EJ3606">
        <v>0</v>
      </c>
      <c r="EK3606">
        <v>0</v>
      </c>
      <c r="EL3606">
        <v>0</v>
      </c>
      <c r="EM3606">
        <v>0</v>
      </c>
      <c r="EN3606">
        <v>0</v>
      </c>
      <c r="EO3606">
        <v>0</v>
      </c>
      <c r="EP3606">
        <v>0</v>
      </c>
      <c r="EQ3606">
        <v>0</v>
      </c>
      <c r="ER3606">
        <v>0</v>
      </c>
      <c r="ES3606">
        <v>0</v>
      </c>
      <c r="ET3606">
        <v>0</v>
      </c>
      <c r="EU3606">
        <v>0</v>
      </c>
      <c r="EV3606">
        <v>0</v>
      </c>
      <c r="EW3606">
        <v>0</v>
      </c>
      <c r="EX3606">
        <v>0</v>
      </c>
      <c r="EY3606">
        <v>0</v>
      </c>
      <c r="EZ3606">
        <v>0</v>
      </c>
      <c r="FA3606">
        <v>0</v>
      </c>
      <c r="FB3606">
        <v>0</v>
      </c>
      <c r="FC3606">
        <v>4240939.0566075817</v>
      </c>
      <c r="FD3606">
        <v>2909546.1460273154</v>
      </c>
      <c r="FE3606">
        <v>3225292.7894449672</v>
      </c>
      <c r="FF3606">
        <v>0</v>
      </c>
      <c r="FG3606">
        <v>0</v>
      </c>
      <c r="FH3606">
        <v>0</v>
      </c>
      <c r="FI3606">
        <v>0</v>
      </c>
      <c r="FJ3606">
        <v>0</v>
      </c>
      <c r="FK3606">
        <v>0</v>
      </c>
      <c r="FL3606">
        <v>0</v>
      </c>
      <c r="FM3606">
        <v>0</v>
      </c>
      <c r="FN3606">
        <v>0</v>
      </c>
      <c r="FO3606">
        <v>0</v>
      </c>
      <c r="FP3606">
        <v>0</v>
      </c>
      <c r="FQ3606">
        <v>0</v>
      </c>
      <c r="FR3606">
        <v>0</v>
      </c>
      <c r="FS3606">
        <v>0</v>
      </c>
      <c r="FT3606">
        <v>0</v>
      </c>
      <c r="FU3606">
        <v>6074906.2196293557</v>
      </c>
      <c r="FV3606">
        <v>4181735.5385256233</v>
      </c>
      <c r="FW3606">
        <v>4424691.5506222202</v>
      </c>
    </row>
    <row r="3607" spans="1:179" x14ac:dyDescent="0.25">
      <c r="A3607" s="1" t="s">
        <v>3784</v>
      </c>
      <c r="B3607">
        <v>0</v>
      </c>
      <c r="C3607">
        <v>0</v>
      </c>
      <c r="D3607">
        <v>0</v>
      </c>
      <c r="E3607">
        <v>0</v>
      </c>
      <c r="F3607">
        <v>0</v>
      </c>
      <c r="G3607">
        <v>0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  <c r="AA3607">
        <v>0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>
        <v>0</v>
      </c>
      <c r="BI3607">
        <v>0</v>
      </c>
      <c r="BJ3607">
        <v>0</v>
      </c>
      <c r="BK3607">
        <v>0</v>
      </c>
      <c r="BL3607">
        <v>0</v>
      </c>
      <c r="BM3607">
        <v>0</v>
      </c>
      <c r="BN3607">
        <v>0</v>
      </c>
      <c r="BO3607">
        <v>0</v>
      </c>
      <c r="BP3607">
        <v>0</v>
      </c>
      <c r="BQ3607">
        <v>0</v>
      </c>
      <c r="BR3607">
        <v>0</v>
      </c>
      <c r="BS3607">
        <v>0</v>
      </c>
      <c r="BT3607">
        <v>0</v>
      </c>
      <c r="BU3607">
        <v>0</v>
      </c>
      <c r="BV3607">
        <v>0</v>
      </c>
      <c r="BW3607">
        <v>0</v>
      </c>
      <c r="BX3607">
        <v>0</v>
      </c>
      <c r="BY3607">
        <v>0</v>
      </c>
      <c r="BZ3607">
        <v>0</v>
      </c>
      <c r="CA3607">
        <v>0</v>
      </c>
      <c r="CB3607">
        <v>0</v>
      </c>
      <c r="CC3607">
        <v>0</v>
      </c>
      <c r="CD3607">
        <v>0</v>
      </c>
      <c r="CE3607">
        <v>0</v>
      </c>
      <c r="CF3607">
        <v>0</v>
      </c>
      <c r="CG3607">
        <v>0</v>
      </c>
      <c r="CH3607">
        <v>0</v>
      </c>
      <c r="CI3607">
        <v>0</v>
      </c>
      <c r="CJ3607">
        <v>0</v>
      </c>
      <c r="CK3607">
        <v>0</v>
      </c>
      <c r="CL3607">
        <v>0</v>
      </c>
      <c r="CM3607">
        <v>0</v>
      </c>
      <c r="CN3607">
        <v>0</v>
      </c>
      <c r="CO3607">
        <v>0</v>
      </c>
      <c r="CP3607">
        <v>0</v>
      </c>
      <c r="CQ3607">
        <v>0</v>
      </c>
      <c r="CR3607">
        <v>0</v>
      </c>
      <c r="CS3607">
        <v>0</v>
      </c>
      <c r="CT3607">
        <v>0</v>
      </c>
      <c r="CU3607">
        <v>0</v>
      </c>
      <c r="CV3607">
        <v>0</v>
      </c>
      <c r="CW3607">
        <v>0</v>
      </c>
      <c r="CX3607">
        <v>0</v>
      </c>
      <c r="CY3607">
        <v>0</v>
      </c>
      <c r="CZ3607">
        <v>0</v>
      </c>
      <c r="DA3607">
        <v>0</v>
      </c>
      <c r="DB3607">
        <v>0</v>
      </c>
      <c r="DC3607">
        <v>0</v>
      </c>
      <c r="DD3607">
        <v>0</v>
      </c>
      <c r="DE3607">
        <v>0</v>
      </c>
      <c r="DF3607">
        <v>0</v>
      </c>
      <c r="DG3607">
        <v>0</v>
      </c>
      <c r="DH3607">
        <v>0</v>
      </c>
      <c r="DI3607">
        <v>0</v>
      </c>
      <c r="DJ3607">
        <v>0</v>
      </c>
      <c r="DK3607">
        <v>0</v>
      </c>
      <c r="DL3607">
        <v>0</v>
      </c>
      <c r="DM3607">
        <v>0</v>
      </c>
      <c r="DN3607">
        <v>0</v>
      </c>
      <c r="DO3607">
        <v>0</v>
      </c>
      <c r="DP3607">
        <v>0</v>
      </c>
      <c r="DQ3607">
        <v>0</v>
      </c>
      <c r="DR3607">
        <v>0</v>
      </c>
      <c r="DS3607">
        <v>0</v>
      </c>
      <c r="DT3607">
        <v>0</v>
      </c>
      <c r="DU3607">
        <v>0</v>
      </c>
      <c r="DV3607">
        <v>0</v>
      </c>
      <c r="DW3607">
        <v>0</v>
      </c>
      <c r="DX3607">
        <v>0</v>
      </c>
      <c r="DY3607">
        <v>0</v>
      </c>
      <c r="DZ3607">
        <v>0</v>
      </c>
      <c r="EA3607">
        <v>0</v>
      </c>
      <c r="EB3607">
        <v>0</v>
      </c>
      <c r="EC3607">
        <v>0</v>
      </c>
      <c r="ED3607">
        <v>0</v>
      </c>
      <c r="EE3607">
        <v>0</v>
      </c>
      <c r="EF3607">
        <v>0</v>
      </c>
      <c r="EG3607">
        <v>0</v>
      </c>
      <c r="EH3607">
        <v>0</v>
      </c>
      <c r="EI3607">
        <v>0</v>
      </c>
      <c r="EJ3607">
        <v>0</v>
      </c>
      <c r="EK3607">
        <v>0</v>
      </c>
      <c r="EL3607">
        <v>0</v>
      </c>
      <c r="EM3607">
        <v>0</v>
      </c>
      <c r="EN3607">
        <v>0</v>
      </c>
      <c r="EO3607">
        <v>0</v>
      </c>
      <c r="EP3607">
        <v>0</v>
      </c>
      <c r="EQ3607">
        <v>0</v>
      </c>
      <c r="ER3607">
        <v>0</v>
      </c>
      <c r="ES3607">
        <v>0</v>
      </c>
      <c r="ET3607">
        <v>0</v>
      </c>
      <c r="EU3607">
        <v>0</v>
      </c>
      <c r="EV3607">
        <v>0</v>
      </c>
      <c r="EW3607">
        <v>0</v>
      </c>
      <c r="EX3607">
        <v>0</v>
      </c>
      <c r="EY3607">
        <v>0</v>
      </c>
      <c r="EZ3607">
        <v>0</v>
      </c>
      <c r="FA3607">
        <v>0</v>
      </c>
      <c r="FB3607">
        <v>0</v>
      </c>
      <c r="FC3607">
        <v>4391474.8795977952</v>
      </c>
      <c r="FD3607">
        <v>3039635.7721104082</v>
      </c>
      <c r="FE3607">
        <v>3327393.1617822307</v>
      </c>
      <c r="FF3607">
        <v>0</v>
      </c>
      <c r="FG3607">
        <v>0</v>
      </c>
      <c r="FH3607">
        <v>0</v>
      </c>
      <c r="FI3607">
        <v>0</v>
      </c>
      <c r="FJ3607">
        <v>0</v>
      </c>
      <c r="FK3607">
        <v>0</v>
      </c>
      <c r="FL3607">
        <v>0</v>
      </c>
      <c r="FM3607">
        <v>0</v>
      </c>
      <c r="FN3607">
        <v>0</v>
      </c>
      <c r="FO3607">
        <v>0</v>
      </c>
      <c r="FP3607">
        <v>0</v>
      </c>
      <c r="FQ3607">
        <v>0</v>
      </c>
      <c r="FR3607">
        <v>0</v>
      </c>
      <c r="FS3607">
        <v>0</v>
      </c>
      <c r="FT3607">
        <v>0</v>
      </c>
      <c r="FU3607">
        <v>6268241.0365190422</v>
      </c>
      <c r="FV3607">
        <v>4509089.4343355522</v>
      </c>
      <c r="FW3607">
        <v>4706422.5158730857</v>
      </c>
    </row>
    <row r="3608" spans="1:179" x14ac:dyDescent="0.25">
      <c r="A3608" s="1" t="s">
        <v>3785</v>
      </c>
      <c r="B3608">
        <v>0</v>
      </c>
      <c r="C3608">
        <v>0</v>
      </c>
      <c r="D3608">
        <v>0</v>
      </c>
      <c r="E3608">
        <v>0</v>
      </c>
      <c r="F3608">
        <v>0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  <c r="AA3608">
        <v>0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>
        <v>0</v>
      </c>
      <c r="BI3608">
        <v>0</v>
      </c>
      <c r="BJ3608">
        <v>0</v>
      </c>
      <c r="BK3608">
        <v>0</v>
      </c>
      <c r="BL3608">
        <v>0</v>
      </c>
      <c r="BM3608">
        <v>0</v>
      </c>
      <c r="BN3608">
        <v>0</v>
      </c>
      <c r="BO3608">
        <v>0</v>
      </c>
      <c r="BP3608">
        <v>0</v>
      </c>
      <c r="BQ3608">
        <v>0</v>
      </c>
      <c r="BR3608">
        <v>0</v>
      </c>
      <c r="BS3608">
        <v>0</v>
      </c>
      <c r="BT3608">
        <v>0</v>
      </c>
      <c r="BU3608">
        <v>0</v>
      </c>
      <c r="BV3608">
        <v>0</v>
      </c>
      <c r="BW3608">
        <v>0</v>
      </c>
      <c r="BX3608">
        <v>0</v>
      </c>
      <c r="BY3608">
        <v>0</v>
      </c>
      <c r="BZ3608">
        <v>0</v>
      </c>
      <c r="CA3608">
        <v>0</v>
      </c>
      <c r="CB3608">
        <v>0</v>
      </c>
      <c r="CC3608">
        <v>0</v>
      </c>
      <c r="CD3608">
        <v>0</v>
      </c>
      <c r="CE3608">
        <v>0</v>
      </c>
      <c r="CF3608">
        <v>0</v>
      </c>
      <c r="CG3608">
        <v>0</v>
      </c>
      <c r="CH3608">
        <v>0</v>
      </c>
      <c r="CI3608">
        <v>0</v>
      </c>
      <c r="CJ3608">
        <v>0</v>
      </c>
      <c r="CK3608">
        <v>0</v>
      </c>
      <c r="CL3608">
        <v>0</v>
      </c>
      <c r="CM3608">
        <v>0</v>
      </c>
      <c r="CN3608">
        <v>0</v>
      </c>
      <c r="CO3608">
        <v>0</v>
      </c>
      <c r="CP3608">
        <v>0</v>
      </c>
      <c r="CQ3608">
        <v>0</v>
      </c>
      <c r="CR3608">
        <v>0</v>
      </c>
      <c r="CS3608">
        <v>0</v>
      </c>
      <c r="CT3608">
        <v>0</v>
      </c>
      <c r="CU3608">
        <v>0</v>
      </c>
      <c r="CV3608">
        <v>0</v>
      </c>
      <c r="CW3608">
        <v>0</v>
      </c>
      <c r="CX3608">
        <v>0</v>
      </c>
      <c r="CY3608">
        <v>0</v>
      </c>
      <c r="CZ3608">
        <v>0</v>
      </c>
      <c r="DA3608">
        <v>0</v>
      </c>
      <c r="DB3608">
        <v>0</v>
      </c>
      <c r="DC3608">
        <v>0</v>
      </c>
      <c r="DD3608">
        <v>0</v>
      </c>
      <c r="DE3608">
        <v>0</v>
      </c>
      <c r="DF3608">
        <v>0</v>
      </c>
      <c r="DG3608">
        <v>0</v>
      </c>
      <c r="DH3608">
        <v>0</v>
      </c>
      <c r="DI3608">
        <v>0</v>
      </c>
      <c r="DJ3608">
        <v>0</v>
      </c>
      <c r="DK3608">
        <v>0</v>
      </c>
      <c r="DL3608">
        <v>0</v>
      </c>
      <c r="DM3608">
        <v>0</v>
      </c>
      <c r="DN3608">
        <v>0</v>
      </c>
      <c r="DO3608">
        <v>0</v>
      </c>
      <c r="DP3608">
        <v>0</v>
      </c>
      <c r="DQ3608">
        <v>0</v>
      </c>
      <c r="DR3608">
        <v>0</v>
      </c>
      <c r="DS3608">
        <v>0</v>
      </c>
      <c r="DT3608">
        <v>0</v>
      </c>
      <c r="DU3608">
        <v>0</v>
      </c>
      <c r="DV3608">
        <v>0</v>
      </c>
      <c r="DW3608">
        <v>0</v>
      </c>
      <c r="DX3608">
        <v>0</v>
      </c>
      <c r="DY3608">
        <v>0</v>
      </c>
      <c r="DZ3608">
        <v>0</v>
      </c>
      <c r="EA3608">
        <v>0</v>
      </c>
      <c r="EB3608">
        <v>0</v>
      </c>
      <c r="EC3608">
        <v>0</v>
      </c>
      <c r="ED3608">
        <v>0</v>
      </c>
      <c r="EE3608">
        <v>0</v>
      </c>
      <c r="EF3608">
        <v>0</v>
      </c>
      <c r="EG3608">
        <v>0</v>
      </c>
      <c r="EH3608">
        <v>0</v>
      </c>
      <c r="EI3608">
        <v>0</v>
      </c>
      <c r="EJ3608">
        <v>0</v>
      </c>
      <c r="EK3608">
        <v>0</v>
      </c>
      <c r="EL3608">
        <v>0</v>
      </c>
      <c r="EM3608">
        <v>0</v>
      </c>
      <c r="EN3608">
        <v>0</v>
      </c>
      <c r="EO3608">
        <v>0</v>
      </c>
      <c r="EP3608">
        <v>0</v>
      </c>
      <c r="EQ3608">
        <v>0</v>
      </c>
      <c r="ER3608">
        <v>0</v>
      </c>
      <c r="ES3608">
        <v>0</v>
      </c>
      <c r="ET3608">
        <v>0</v>
      </c>
      <c r="EU3608">
        <v>0</v>
      </c>
      <c r="EV3608">
        <v>0</v>
      </c>
      <c r="EW3608">
        <v>0</v>
      </c>
      <c r="EX3608">
        <v>0</v>
      </c>
      <c r="EY3608">
        <v>0</v>
      </c>
      <c r="EZ3608">
        <v>0</v>
      </c>
      <c r="FA3608">
        <v>0</v>
      </c>
      <c r="FB3608">
        <v>0</v>
      </c>
      <c r="FC3608">
        <v>4813332.7414936861</v>
      </c>
      <c r="FD3608">
        <v>3351574.3400699683</v>
      </c>
      <c r="FE3608">
        <v>3594556.0457722666</v>
      </c>
      <c r="FF3608">
        <v>0</v>
      </c>
      <c r="FG3608">
        <v>0</v>
      </c>
      <c r="FH3608">
        <v>0</v>
      </c>
      <c r="FI3608">
        <v>0</v>
      </c>
      <c r="FJ3608">
        <v>0</v>
      </c>
      <c r="FK3608">
        <v>0</v>
      </c>
      <c r="FL3608">
        <v>0</v>
      </c>
      <c r="FM3608">
        <v>0</v>
      </c>
      <c r="FN3608">
        <v>0</v>
      </c>
      <c r="FO3608">
        <v>0</v>
      </c>
      <c r="FP3608">
        <v>0</v>
      </c>
      <c r="FQ3608">
        <v>0</v>
      </c>
      <c r="FR3608">
        <v>0</v>
      </c>
      <c r="FS3608">
        <v>0</v>
      </c>
      <c r="FT3608">
        <v>0</v>
      </c>
      <c r="FU3608">
        <v>6347835.1728059221</v>
      </c>
      <c r="FV3608">
        <v>5196809.9483595751</v>
      </c>
      <c r="FW3608">
        <v>5315312.4158661813</v>
      </c>
    </row>
    <row r="3609" spans="1:179" x14ac:dyDescent="0.25">
      <c r="A3609" s="1" t="s">
        <v>3786</v>
      </c>
      <c r="B3609">
        <v>0</v>
      </c>
      <c r="C3609">
        <v>0</v>
      </c>
      <c r="D3609">
        <v>388800</v>
      </c>
      <c r="E3609">
        <v>388800</v>
      </c>
      <c r="F3609">
        <v>0</v>
      </c>
      <c r="G3609">
        <v>0</v>
      </c>
      <c r="H3609">
        <v>194400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  <c r="AA3609">
        <v>0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1166400</v>
      </c>
      <c r="AO3609">
        <v>1166400</v>
      </c>
      <c r="AP3609">
        <v>1166400</v>
      </c>
      <c r="AQ3609">
        <v>116640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v>0</v>
      </c>
      <c r="BB3609">
        <v>0</v>
      </c>
      <c r="BC3609">
        <v>0</v>
      </c>
      <c r="BD3609">
        <v>0</v>
      </c>
      <c r="BE3609">
        <v>0</v>
      </c>
      <c r="BF3609">
        <v>0</v>
      </c>
      <c r="BG3609">
        <v>0</v>
      </c>
      <c r="BH3609">
        <v>0</v>
      </c>
      <c r="BI3609">
        <v>0</v>
      </c>
      <c r="BJ3609">
        <v>0</v>
      </c>
      <c r="BK3609">
        <v>0</v>
      </c>
      <c r="BL3609">
        <v>0</v>
      </c>
      <c r="BM3609">
        <v>0</v>
      </c>
      <c r="BN3609">
        <v>0</v>
      </c>
      <c r="BO3609">
        <v>0</v>
      </c>
      <c r="BP3609">
        <v>0</v>
      </c>
      <c r="BQ3609">
        <v>0</v>
      </c>
      <c r="BR3609">
        <v>0</v>
      </c>
      <c r="BS3609">
        <v>0</v>
      </c>
      <c r="BT3609">
        <v>0</v>
      </c>
      <c r="BU3609">
        <v>0</v>
      </c>
      <c r="BV3609">
        <v>0</v>
      </c>
      <c r="BW3609">
        <v>3513024.9661416472</v>
      </c>
      <c r="BX3609">
        <v>2096588.9964076886</v>
      </c>
      <c r="BY3609">
        <v>3521056.4965007901</v>
      </c>
      <c r="BZ3609">
        <v>2824832.4585082657</v>
      </c>
      <c r="CA3609">
        <v>0</v>
      </c>
      <c r="CB3609">
        <v>0</v>
      </c>
      <c r="CC3609">
        <v>0</v>
      </c>
      <c r="CD3609">
        <v>0</v>
      </c>
      <c r="CE3609">
        <v>3489880.2830430111</v>
      </c>
      <c r="CF3609">
        <v>2374345.6373431357</v>
      </c>
      <c r="CG3609">
        <v>0</v>
      </c>
      <c r="CH3609">
        <v>0</v>
      </c>
      <c r="CI3609">
        <v>0</v>
      </c>
      <c r="CJ3609">
        <v>0</v>
      </c>
      <c r="CK3609">
        <v>0</v>
      </c>
      <c r="CL3609">
        <v>0</v>
      </c>
      <c r="CM3609">
        <v>0</v>
      </c>
      <c r="CN3609">
        <v>0</v>
      </c>
      <c r="CO3609">
        <v>3551078.3965426241</v>
      </c>
      <c r="CP3609">
        <v>3396500.8253167286</v>
      </c>
      <c r="CQ3609">
        <v>0</v>
      </c>
      <c r="CR3609">
        <v>0</v>
      </c>
      <c r="CS3609">
        <v>0</v>
      </c>
      <c r="CT3609">
        <v>0</v>
      </c>
      <c r="CU3609">
        <v>0</v>
      </c>
      <c r="CV3609">
        <v>0</v>
      </c>
      <c r="CW3609">
        <v>0</v>
      </c>
      <c r="CX3609">
        <v>0</v>
      </c>
      <c r="CY3609">
        <v>0</v>
      </c>
      <c r="CZ3609">
        <v>0</v>
      </c>
      <c r="DA3609">
        <v>0</v>
      </c>
      <c r="DB3609">
        <v>0</v>
      </c>
      <c r="DC3609">
        <v>0</v>
      </c>
      <c r="DD3609">
        <v>0</v>
      </c>
      <c r="DE3609">
        <v>0</v>
      </c>
      <c r="DF3609">
        <v>0</v>
      </c>
      <c r="DG3609">
        <v>0</v>
      </c>
      <c r="DH3609">
        <v>0</v>
      </c>
      <c r="DI3609">
        <v>0</v>
      </c>
      <c r="DJ3609">
        <v>0</v>
      </c>
      <c r="DK3609">
        <v>0</v>
      </c>
      <c r="DL3609">
        <v>0</v>
      </c>
      <c r="DM3609">
        <v>0</v>
      </c>
      <c r="DN3609">
        <v>0</v>
      </c>
      <c r="DO3609">
        <v>0</v>
      </c>
      <c r="DP3609">
        <v>0</v>
      </c>
      <c r="DQ3609">
        <v>3380430.9373876909</v>
      </c>
      <c r="DR3609">
        <v>1136142.4695647173</v>
      </c>
      <c r="DS3609">
        <v>3146708.3338890546</v>
      </c>
      <c r="DT3609">
        <v>718725.85661622684</v>
      </c>
      <c r="DU3609">
        <v>3565503.1845956799</v>
      </c>
      <c r="DV3609">
        <v>2667533.3536670832</v>
      </c>
      <c r="DW3609">
        <v>3564107.512240571</v>
      </c>
      <c r="DX3609">
        <v>2576096.475362232</v>
      </c>
      <c r="DY3609">
        <v>0</v>
      </c>
      <c r="DZ3609">
        <v>0</v>
      </c>
      <c r="EA3609">
        <v>0</v>
      </c>
      <c r="EB3609">
        <v>0</v>
      </c>
      <c r="EC3609">
        <v>0</v>
      </c>
      <c r="ED3609">
        <v>0</v>
      </c>
      <c r="EE3609">
        <v>0</v>
      </c>
      <c r="EF3609">
        <v>0</v>
      </c>
      <c r="EG3609">
        <v>0</v>
      </c>
      <c r="EH3609">
        <v>0</v>
      </c>
      <c r="EI3609">
        <v>0</v>
      </c>
      <c r="EJ3609">
        <v>0</v>
      </c>
      <c r="EK3609">
        <v>0</v>
      </c>
      <c r="EL3609">
        <v>0</v>
      </c>
      <c r="EM3609">
        <v>0</v>
      </c>
      <c r="EN3609">
        <v>0</v>
      </c>
      <c r="EO3609">
        <v>0</v>
      </c>
      <c r="EP3609">
        <v>0</v>
      </c>
      <c r="EQ3609">
        <v>0</v>
      </c>
      <c r="ER3609">
        <v>0</v>
      </c>
      <c r="ES3609">
        <v>0</v>
      </c>
      <c r="ET3609">
        <v>0</v>
      </c>
      <c r="EU3609">
        <v>0</v>
      </c>
      <c r="EV3609">
        <v>0</v>
      </c>
      <c r="EW3609">
        <v>0</v>
      </c>
      <c r="EX3609">
        <v>0</v>
      </c>
      <c r="EY3609">
        <v>0</v>
      </c>
      <c r="EZ3609">
        <v>0</v>
      </c>
      <c r="FA3609">
        <v>0</v>
      </c>
      <c r="FB3609">
        <v>0</v>
      </c>
      <c r="FC3609">
        <v>5282638.0017136028</v>
      </c>
      <c r="FD3609">
        <v>3677283.8495017057</v>
      </c>
      <c r="FE3609">
        <v>3876141.2865954442</v>
      </c>
      <c r="FF3609">
        <v>0</v>
      </c>
      <c r="FG3609">
        <v>0</v>
      </c>
      <c r="FH3609">
        <v>0</v>
      </c>
      <c r="FI3609">
        <v>0</v>
      </c>
      <c r="FJ3609">
        <v>0</v>
      </c>
      <c r="FK3609">
        <v>0</v>
      </c>
      <c r="FL3609">
        <v>0</v>
      </c>
      <c r="FM3609">
        <v>0</v>
      </c>
      <c r="FN3609">
        <v>0</v>
      </c>
      <c r="FO3609">
        <v>0</v>
      </c>
      <c r="FP3609">
        <v>0</v>
      </c>
      <c r="FQ3609">
        <v>0</v>
      </c>
      <c r="FR3609">
        <v>0</v>
      </c>
      <c r="FS3609">
        <v>0</v>
      </c>
      <c r="FT3609">
        <v>0</v>
      </c>
      <c r="FU3609">
        <v>6388251.523806015</v>
      </c>
      <c r="FV3609">
        <v>5879178.2474249387</v>
      </c>
      <c r="FW3609">
        <v>5923134.3273578724</v>
      </c>
    </row>
    <row r="3610" spans="1:179" x14ac:dyDescent="0.25">
      <c r="A3610" s="1" t="s">
        <v>3787</v>
      </c>
      <c r="B3610">
        <v>0</v>
      </c>
      <c r="C3610">
        <v>0</v>
      </c>
      <c r="D3610">
        <v>777600</v>
      </c>
      <c r="E3610">
        <v>777600</v>
      </c>
      <c r="F3610">
        <v>0</v>
      </c>
      <c r="G3610">
        <v>0</v>
      </c>
      <c r="H3610">
        <v>388800</v>
      </c>
      <c r="I3610">
        <v>194400</v>
      </c>
      <c r="J3610">
        <v>0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1454400</v>
      </c>
      <c r="R3610">
        <v>0</v>
      </c>
      <c r="S3610">
        <v>0</v>
      </c>
      <c r="T3610">
        <v>0</v>
      </c>
      <c r="U3610">
        <v>0</v>
      </c>
      <c r="V3610">
        <v>1171800</v>
      </c>
      <c r="W3610">
        <v>1171800</v>
      </c>
      <c r="X3610">
        <v>0</v>
      </c>
      <c r="Y3610">
        <v>1166400</v>
      </c>
      <c r="Z3610">
        <v>0</v>
      </c>
      <c r="AA3610">
        <v>1166400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518400</v>
      </c>
      <c r="AK3610">
        <v>0</v>
      </c>
      <c r="AL3610">
        <v>0</v>
      </c>
      <c r="AM3610">
        <v>0</v>
      </c>
      <c r="AN3610">
        <v>1166400</v>
      </c>
      <c r="AO3610">
        <v>1166400</v>
      </c>
      <c r="AP3610">
        <v>1166400</v>
      </c>
      <c r="AQ3610">
        <v>2332800</v>
      </c>
      <c r="AR3610">
        <v>0</v>
      </c>
      <c r="AS3610">
        <v>0</v>
      </c>
      <c r="AT3610">
        <v>0</v>
      </c>
      <c r="AU3610">
        <v>0</v>
      </c>
      <c r="AV3610">
        <v>518400</v>
      </c>
      <c r="AW3610">
        <v>129600</v>
      </c>
      <c r="AX3610">
        <v>0</v>
      </c>
      <c r="AY3610">
        <v>0</v>
      </c>
      <c r="AZ3610">
        <v>5961600</v>
      </c>
      <c r="BA3610">
        <v>2592000</v>
      </c>
      <c r="BB3610">
        <v>1814400</v>
      </c>
      <c r="BC3610">
        <v>0</v>
      </c>
      <c r="BD3610">
        <v>2462400</v>
      </c>
      <c r="BE3610">
        <v>0</v>
      </c>
      <c r="BF3610">
        <v>0</v>
      </c>
      <c r="BG3610">
        <v>648000</v>
      </c>
      <c r="BH3610">
        <v>0</v>
      </c>
      <c r="BI3610">
        <v>0</v>
      </c>
      <c r="BJ3610">
        <v>0</v>
      </c>
      <c r="BK3610">
        <v>0</v>
      </c>
      <c r="BL3610">
        <v>777600</v>
      </c>
      <c r="BM3610">
        <v>129600</v>
      </c>
      <c r="BN3610">
        <v>388800</v>
      </c>
      <c r="BO3610">
        <v>259200</v>
      </c>
      <c r="BP3610">
        <v>518400</v>
      </c>
      <c r="BQ3610">
        <v>518400</v>
      </c>
      <c r="BR3610">
        <v>518400</v>
      </c>
      <c r="BS3610">
        <v>0</v>
      </c>
      <c r="BT3610">
        <v>0</v>
      </c>
      <c r="BU3610">
        <v>0</v>
      </c>
      <c r="BV3610">
        <v>0</v>
      </c>
      <c r="BW3610">
        <v>6891716.0094402824</v>
      </c>
      <c r="BX3610">
        <v>2713144.249665047</v>
      </c>
      <c r="BY3610">
        <v>6867602.833658684</v>
      </c>
      <c r="BZ3610">
        <v>3917509.6892024176</v>
      </c>
      <c r="CA3610">
        <v>0</v>
      </c>
      <c r="CB3610">
        <v>0</v>
      </c>
      <c r="CC3610">
        <v>0</v>
      </c>
      <c r="CD3610">
        <v>0</v>
      </c>
      <c r="CE3610">
        <v>6738673.7341840658</v>
      </c>
      <c r="CF3610">
        <v>2106547.297112932</v>
      </c>
      <c r="CG3610">
        <v>3509898.3220771998</v>
      </c>
      <c r="CH3610">
        <v>2941507.7627952471</v>
      </c>
      <c r="CI3610">
        <v>3540022.8908417267</v>
      </c>
      <c r="CJ3610">
        <v>3135134.281897069</v>
      </c>
      <c r="CK3610">
        <v>3540710.7446395224</v>
      </c>
      <c r="CL3610">
        <v>2623180.8782946002</v>
      </c>
      <c r="CM3610">
        <v>0</v>
      </c>
      <c r="CN3610">
        <v>0</v>
      </c>
      <c r="CO3610">
        <v>6910204.3936079359</v>
      </c>
      <c r="CP3610">
        <v>4958704.5717551354</v>
      </c>
      <c r="CQ3610">
        <v>0</v>
      </c>
      <c r="CR3610">
        <v>0</v>
      </c>
      <c r="CS3610">
        <v>0</v>
      </c>
      <c r="CT3610">
        <v>0</v>
      </c>
      <c r="CU3610">
        <v>0</v>
      </c>
      <c r="CV3610">
        <v>0</v>
      </c>
      <c r="CW3610">
        <v>3589349.9681474869</v>
      </c>
      <c r="CX3610">
        <v>3589349.9681474869</v>
      </c>
      <c r="CY3610">
        <v>0</v>
      </c>
      <c r="CZ3610">
        <v>0</v>
      </c>
      <c r="DA3610">
        <v>0</v>
      </c>
      <c r="DB3610">
        <v>0</v>
      </c>
      <c r="DC3610">
        <v>0</v>
      </c>
      <c r="DD3610">
        <v>0</v>
      </c>
      <c r="DE3610">
        <v>0</v>
      </c>
      <c r="DF3610">
        <v>0</v>
      </c>
      <c r="DG3610">
        <v>3589349.9681474869</v>
      </c>
      <c r="DH3610">
        <v>3589349.9681474869</v>
      </c>
      <c r="DI3610">
        <v>0</v>
      </c>
      <c r="DJ3610">
        <v>0</v>
      </c>
      <c r="DK3610">
        <v>3589349.9681474869</v>
      </c>
      <c r="DL3610">
        <v>3589349.9681474869</v>
      </c>
      <c r="DM3610">
        <v>0</v>
      </c>
      <c r="DN3610">
        <v>0</v>
      </c>
      <c r="DO3610">
        <v>0</v>
      </c>
      <c r="DP3610">
        <v>0</v>
      </c>
      <c r="DQ3610">
        <v>6045507.9769371841</v>
      </c>
      <c r="DR3610">
        <v>277363.37027263641</v>
      </c>
      <c r="DS3610">
        <v>6324508.6242433339</v>
      </c>
      <c r="DT3610">
        <v>407848.35564816266</v>
      </c>
      <c r="DU3610">
        <v>6181029.8448647335</v>
      </c>
      <c r="DV3610">
        <v>1972494.5422118749</v>
      </c>
      <c r="DW3610">
        <v>7036210.1472447217</v>
      </c>
      <c r="DX3610">
        <v>3402535.2616211255</v>
      </c>
      <c r="DY3610">
        <v>2325092.4910059385</v>
      </c>
      <c r="DZ3610">
        <v>4647485.9321551928</v>
      </c>
      <c r="EA3610">
        <v>6947409.2287613247</v>
      </c>
      <c r="EB3610">
        <v>7167791.0412079617</v>
      </c>
      <c r="EC3610">
        <v>7167791.0412079617</v>
      </c>
      <c r="ED3610">
        <v>7167791.0412079617</v>
      </c>
      <c r="EE3610">
        <v>7043196.6081450377</v>
      </c>
      <c r="EF3610">
        <v>3934809.562410648</v>
      </c>
      <c r="EG3610">
        <v>882461.67224362888</v>
      </c>
      <c r="EH3610">
        <v>775242.4907715366</v>
      </c>
      <c r="EI3610">
        <v>7100155.1922410112</v>
      </c>
      <c r="EJ3610">
        <v>7019863.7681760192</v>
      </c>
      <c r="EK3610">
        <v>7129475.2408329565</v>
      </c>
      <c r="EL3610">
        <v>7129475.2408329565</v>
      </c>
      <c r="EM3610">
        <v>7094458.6104609855</v>
      </c>
      <c r="EN3610">
        <v>7012859.7919132123</v>
      </c>
      <c r="EO3610">
        <v>7112836.4955811547</v>
      </c>
      <c r="EP3610">
        <v>7112836.4955811547</v>
      </c>
      <c r="EQ3610">
        <v>5581493.3484031111</v>
      </c>
      <c r="ER3610">
        <v>7017146.096001884</v>
      </c>
      <c r="ES3610">
        <v>4338391.2382689873</v>
      </c>
      <c r="ET3610">
        <v>5451178.560769299</v>
      </c>
      <c r="EU3610">
        <v>6557997.5388389053</v>
      </c>
      <c r="EV3610">
        <v>6540984.9806309417</v>
      </c>
      <c r="EW3610">
        <v>7013896.7440150985</v>
      </c>
      <c r="EX3610">
        <v>7013896.7440150985</v>
      </c>
      <c r="EY3610">
        <v>4132001.2120088693</v>
      </c>
      <c r="EZ3610">
        <v>7046183.6321501629</v>
      </c>
      <c r="FA3610">
        <v>7046183.6321501629</v>
      </c>
      <c r="FB3610">
        <v>7167791.0412079617</v>
      </c>
      <c r="FC3610">
        <v>5590453.0701211588</v>
      </c>
      <c r="FD3610">
        <v>4270923.2500440786</v>
      </c>
      <c r="FE3610">
        <v>4086387.4799897857</v>
      </c>
      <c r="FF3610">
        <v>6429297.9704027185</v>
      </c>
      <c r="FG3610">
        <v>6429297.9704027185</v>
      </c>
      <c r="FH3610">
        <v>6429297.9704027185</v>
      </c>
      <c r="FI3610">
        <v>6429297.9704027185</v>
      </c>
      <c r="FJ3610">
        <v>6401960.672506243</v>
      </c>
      <c r="FK3610">
        <v>5864498.9013346266</v>
      </c>
      <c r="FL3610">
        <v>6193847.3359792782</v>
      </c>
      <c r="FM3610">
        <v>6422223.487261096</v>
      </c>
      <c r="FN3610">
        <v>6424715.5550828818</v>
      </c>
      <c r="FO3610">
        <v>6406955.3871533787</v>
      </c>
      <c r="FP3610">
        <v>6406955.3871533787</v>
      </c>
      <c r="FQ3610">
        <v>5742930.2950627152</v>
      </c>
      <c r="FR3610">
        <v>6426642.2496039728</v>
      </c>
      <c r="FS3610">
        <v>6426642.2496039728</v>
      </c>
      <c r="FT3610">
        <v>6429297.9704027185</v>
      </c>
      <c r="FU3610">
        <v>6429297.9704027185</v>
      </c>
      <c r="FV3610">
        <v>6359467.6343600266</v>
      </c>
      <c r="FW3610">
        <v>6348856.9488275405</v>
      </c>
    </row>
    <row r="3611" spans="1:179" x14ac:dyDescent="0.25">
      <c r="A3611" s="1" t="s">
        <v>3788</v>
      </c>
      <c r="B3611">
        <v>0</v>
      </c>
      <c r="C3611">
        <v>0</v>
      </c>
      <c r="D3611">
        <v>388800</v>
      </c>
      <c r="E3611">
        <v>777600</v>
      </c>
      <c r="F3611">
        <v>0</v>
      </c>
      <c r="G3611">
        <v>0</v>
      </c>
      <c r="H3611">
        <v>388800</v>
      </c>
      <c r="I3611">
        <v>388800</v>
      </c>
      <c r="J3611">
        <v>0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2908800</v>
      </c>
      <c r="R3611">
        <v>0</v>
      </c>
      <c r="S3611">
        <v>0</v>
      </c>
      <c r="T3611">
        <v>2343600</v>
      </c>
      <c r="U3611">
        <v>0</v>
      </c>
      <c r="V3611">
        <v>2343600</v>
      </c>
      <c r="W3611">
        <v>2343600</v>
      </c>
      <c r="X3611">
        <v>0</v>
      </c>
      <c r="Y3611">
        <v>2332800</v>
      </c>
      <c r="Z3611">
        <v>0</v>
      </c>
      <c r="AA3611">
        <v>2332800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842400</v>
      </c>
      <c r="AH3611">
        <v>907200</v>
      </c>
      <c r="AI3611">
        <v>0</v>
      </c>
      <c r="AJ3611">
        <v>1036800</v>
      </c>
      <c r="AK3611">
        <v>0</v>
      </c>
      <c r="AL3611">
        <v>0</v>
      </c>
      <c r="AM3611">
        <v>1166400</v>
      </c>
      <c r="AN3611">
        <v>0</v>
      </c>
      <c r="AO3611">
        <v>0</v>
      </c>
      <c r="AP3611">
        <v>0</v>
      </c>
      <c r="AQ3611">
        <v>2332800</v>
      </c>
      <c r="AR3611">
        <v>0</v>
      </c>
      <c r="AS3611">
        <v>0</v>
      </c>
      <c r="AT3611">
        <v>0</v>
      </c>
      <c r="AU3611">
        <v>0</v>
      </c>
      <c r="AV3611">
        <v>518400</v>
      </c>
      <c r="AW3611">
        <v>129600</v>
      </c>
      <c r="AX3611">
        <v>0</v>
      </c>
      <c r="AY3611">
        <v>0</v>
      </c>
      <c r="AZ3611">
        <v>5961600</v>
      </c>
      <c r="BA3611">
        <v>2592000</v>
      </c>
      <c r="BB3611">
        <v>1814400</v>
      </c>
      <c r="BC3611">
        <v>0</v>
      </c>
      <c r="BD3611">
        <v>2462400</v>
      </c>
      <c r="BE3611">
        <v>0</v>
      </c>
      <c r="BF3611">
        <v>0</v>
      </c>
      <c r="BG3611">
        <v>648000</v>
      </c>
      <c r="BH3611">
        <v>0</v>
      </c>
      <c r="BI3611">
        <v>0</v>
      </c>
      <c r="BJ3611">
        <v>0</v>
      </c>
      <c r="BK3611">
        <v>0</v>
      </c>
      <c r="BL3611">
        <v>777600</v>
      </c>
      <c r="BM3611">
        <v>129600</v>
      </c>
      <c r="BN3611">
        <v>388800</v>
      </c>
      <c r="BO3611">
        <v>259200</v>
      </c>
      <c r="BP3611">
        <v>518400</v>
      </c>
      <c r="BQ3611">
        <v>518400</v>
      </c>
      <c r="BR3611">
        <v>518400</v>
      </c>
      <c r="BS3611">
        <v>0</v>
      </c>
      <c r="BT3611">
        <v>0</v>
      </c>
      <c r="BU3611">
        <v>0</v>
      </c>
      <c r="BV3611">
        <v>0</v>
      </c>
      <c r="BW3611">
        <v>6477537.4609427787</v>
      </c>
      <c r="BX3611">
        <v>1854626.7607087367</v>
      </c>
      <c r="BY3611">
        <v>6838237.0391138643</v>
      </c>
      <c r="BZ3611">
        <v>2380263.3713120138</v>
      </c>
      <c r="CA3611">
        <v>0</v>
      </c>
      <c r="CB3611">
        <v>0</v>
      </c>
      <c r="CC3611">
        <v>0</v>
      </c>
      <c r="CD3611">
        <v>0</v>
      </c>
      <c r="CE3611">
        <v>6728960.9266377091</v>
      </c>
      <c r="CF3611">
        <v>1842311.7374686145</v>
      </c>
      <c r="CG3611">
        <v>6788467.3845397653</v>
      </c>
      <c r="CH3611">
        <v>3535526.063565521</v>
      </c>
      <c r="CI3611">
        <v>6882507.4062333759</v>
      </c>
      <c r="CJ3611">
        <v>3967032.0117967795</v>
      </c>
      <c r="CK3611">
        <v>6898733.4890298983</v>
      </c>
      <c r="CL3611">
        <v>2539838.4245616328</v>
      </c>
      <c r="CM3611">
        <v>3558764.3261059783</v>
      </c>
      <c r="CN3611">
        <v>2620465.4410352819</v>
      </c>
      <c r="CO3611">
        <v>6898399.3741644192</v>
      </c>
      <c r="CP3611">
        <v>5806606.8776628254</v>
      </c>
      <c r="CQ3611">
        <v>0</v>
      </c>
      <c r="CR3611">
        <v>0</v>
      </c>
      <c r="CS3611">
        <v>0</v>
      </c>
      <c r="CT3611">
        <v>0</v>
      </c>
      <c r="CU3611">
        <v>0</v>
      </c>
      <c r="CV3611">
        <v>0</v>
      </c>
      <c r="CW3611">
        <v>7096035.7873233194</v>
      </c>
      <c r="CX3611">
        <v>7096035.7873233194</v>
      </c>
      <c r="CY3611">
        <v>0</v>
      </c>
      <c r="CZ3611">
        <v>0</v>
      </c>
      <c r="DA3611">
        <v>0</v>
      </c>
      <c r="DB3611">
        <v>0</v>
      </c>
      <c r="DC3611">
        <v>0</v>
      </c>
      <c r="DD3611">
        <v>0</v>
      </c>
      <c r="DE3611">
        <v>0</v>
      </c>
      <c r="DF3611">
        <v>0</v>
      </c>
      <c r="DG3611">
        <v>7209629.1911254572</v>
      </c>
      <c r="DH3611">
        <v>7209629.1911254572</v>
      </c>
      <c r="DI3611">
        <v>0</v>
      </c>
      <c r="DJ3611">
        <v>0</v>
      </c>
      <c r="DK3611">
        <v>7193878.7543896008</v>
      </c>
      <c r="DL3611">
        <v>7193878.7543896008</v>
      </c>
      <c r="DM3611">
        <v>0</v>
      </c>
      <c r="DN3611">
        <v>0</v>
      </c>
      <c r="DO3611">
        <v>0</v>
      </c>
      <c r="DP3611">
        <v>0</v>
      </c>
      <c r="DQ3611">
        <v>5697944.0849927207</v>
      </c>
      <c r="DR3611">
        <v>273033.68465947662</v>
      </c>
      <c r="DS3611">
        <v>6186919.5156384427</v>
      </c>
      <c r="DT3611">
        <v>587014.88211827155</v>
      </c>
      <c r="DU3611">
        <v>4964183.5798943844</v>
      </c>
      <c r="DV3611">
        <v>276517.51399309991</v>
      </c>
      <c r="DW3611">
        <v>7018114.2071412392</v>
      </c>
      <c r="DX3611">
        <v>3541438.5825521839</v>
      </c>
      <c r="DY3611">
        <v>2553592.9626157046</v>
      </c>
      <c r="DZ3611">
        <v>4925790.8769714329</v>
      </c>
      <c r="EA3611">
        <v>6530105.2448053211</v>
      </c>
      <c r="EB3611">
        <v>7190789.8592407927</v>
      </c>
      <c r="EC3611">
        <v>7190789.8592407927</v>
      </c>
      <c r="ED3611">
        <v>7190789.8592407927</v>
      </c>
      <c r="EE3611">
        <v>7001405.4101067726</v>
      </c>
      <c r="EF3611">
        <v>2892245.2020223243</v>
      </c>
      <c r="EG3611">
        <v>268051.10796521977</v>
      </c>
      <c r="EH3611">
        <v>268051.10796521913</v>
      </c>
      <c r="EI3611">
        <v>6950256.1514450349</v>
      </c>
      <c r="EJ3611">
        <v>6081916.6393364491</v>
      </c>
      <c r="EK3611">
        <v>6998522.0307858083</v>
      </c>
      <c r="EL3611">
        <v>6998522.0307858083</v>
      </c>
      <c r="EM3611">
        <v>6938834.115890949</v>
      </c>
      <c r="EN3611">
        <v>6156134.6828981787</v>
      </c>
      <c r="EO3611">
        <v>7019194.8368404694</v>
      </c>
      <c r="EP3611">
        <v>7019194.8368404694</v>
      </c>
      <c r="EQ3611">
        <v>3011036.1686221133</v>
      </c>
      <c r="ER3611">
        <v>6903082.6809071181</v>
      </c>
      <c r="ES3611">
        <v>3008872.2232731916</v>
      </c>
      <c r="ET3611">
        <v>4684246.3256888306</v>
      </c>
      <c r="EU3611">
        <v>5868571.8056368418</v>
      </c>
      <c r="EV3611">
        <v>5850194.3621370615</v>
      </c>
      <c r="EW3611">
        <v>6881969.2152614947</v>
      </c>
      <c r="EX3611">
        <v>6881969.2152614947</v>
      </c>
      <c r="EY3611">
        <v>2000016.4375524987</v>
      </c>
      <c r="EZ3611">
        <v>6825125.2154878164</v>
      </c>
      <c r="FA3611">
        <v>6825125.2154878164</v>
      </c>
      <c r="FB3611">
        <v>7209629.1911254572</v>
      </c>
      <c r="FC3611">
        <v>5846632.8919145223</v>
      </c>
      <c r="FD3611">
        <v>4714313.8037622869</v>
      </c>
      <c r="FE3611">
        <v>4222505.3147675777</v>
      </c>
      <c r="FF3611">
        <v>6451752.1903089881</v>
      </c>
      <c r="FG3611">
        <v>6465294.8537978912</v>
      </c>
      <c r="FH3611">
        <v>6465294.8537978912</v>
      </c>
      <c r="FI3611">
        <v>6465294.8537978912</v>
      </c>
      <c r="FJ3611">
        <v>6358780.317676994</v>
      </c>
      <c r="FK3611">
        <v>5112359.8584500216</v>
      </c>
      <c r="FL3611">
        <v>5757551.9573629098</v>
      </c>
      <c r="FM3611">
        <v>6382446.9072794346</v>
      </c>
      <c r="FN3611">
        <v>6391539.8748610485</v>
      </c>
      <c r="FO3611">
        <v>6366533.8458948275</v>
      </c>
      <c r="FP3611">
        <v>6366533.8458948275</v>
      </c>
      <c r="FQ3611">
        <v>4678444.7749148179</v>
      </c>
      <c r="FR3611">
        <v>6397120.1032851804</v>
      </c>
      <c r="FS3611">
        <v>6397120.1032851804</v>
      </c>
      <c r="FT3611">
        <v>6466590.2241187803</v>
      </c>
      <c r="FU3611">
        <v>6466590.2241187803</v>
      </c>
      <c r="FV3611">
        <v>6466590.2241187803</v>
      </c>
      <c r="FW3611">
        <v>6466590.2241187803</v>
      </c>
    </row>
    <row r="3612" spans="1:179" x14ac:dyDescent="0.25">
      <c r="A3612" s="1" t="s">
        <v>3789</v>
      </c>
      <c r="B3612">
        <v>0</v>
      </c>
      <c r="C3612">
        <v>0</v>
      </c>
      <c r="D3612">
        <v>388800</v>
      </c>
      <c r="E3612">
        <v>777600</v>
      </c>
      <c r="F3612">
        <v>0</v>
      </c>
      <c r="G3612">
        <v>0</v>
      </c>
      <c r="H3612">
        <v>388800</v>
      </c>
      <c r="I3612">
        <v>388800</v>
      </c>
      <c r="J3612">
        <v>0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2908800</v>
      </c>
      <c r="R3612">
        <v>0</v>
      </c>
      <c r="S3612">
        <v>0</v>
      </c>
      <c r="T3612">
        <v>2343600</v>
      </c>
      <c r="U3612">
        <v>0</v>
      </c>
      <c r="V3612">
        <v>2343600</v>
      </c>
      <c r="W3612">
        <v>2343600</v>
      </c>
      <c r="X3612">
        <v>0</v>
      </c>
      <c r="Y3612">
        <v>2332800</v>
      </c>
      <c r="Z3612">
        <v>0</v>
      </c>
      <c r="AA3612">
        <v>1166400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1684800</v>
      </c>
      <c r="AH3612">
        <v>1814400</v>
      </c>
      <c r="AI3612">
        <v>0</v>
      </c>
      <c r="AJ3612">
        <v>1036800</v>
      </c>
      <c r="AK3612">
        <v>0</v>
      </c>
      <c r="AL3612">
        <v>0</v>
      </c>
      <c r="AM3612">
        <v>2332800</v>
      </c>
      <c r="AN3612">
        <v>1166400</v>
      </c>
      <c r="AO3612">
        <v>1166400</v>
      </c>
      <c r="AP3612">
        <v>1166400</v>
      </c>
      <c r="AQ3612">
        <v>2332800</v>
      </c>
      <c r="AR3612">
        <v>0</v>
      </c>
      <c r="AS3612">
        <v>0</v>
      </c>
      <c r="AT3612">
        <v>0</v>
      </c>
      <c r="AU3612">
        <v>0</v>
      </c>
      <c r="AV3612">
        <v>518400</v>
      </c>
      <c r="AW3612">
        <v>129600</v>
      </c>
      <c r="AX3612">
        <v>0</v>
      </c>
      <c r="AY3612">
        <v>0</v>
      </c>
      <c r="AZ3612">
        <v>5961600</v>
      </c>
      <c r="BA3612">
        <v>2592000</v>
      </c>
      <c r="BB3612">
        <v>1814400</v>
      </c>
      <c r="BC3612">
        <v>0</v>
      </c>
      <c r="BD3612">
        <v>2462400</v>
      </c>
      <c r="BE3612">
        <v>0</v>
      </c>
      <c r="BF3612">
        <v>0</v>
      </c>
      <c r="BG3612">
        <v>648000</v>
      </c>
      <c r="BH3612">
        <v>0</v>
      </c>
      <c r="BI3612">
        <v>0</v>
      </c>
      <c r="BJ3612">
        <v>0</v>
      </c>
      <c r="BK3612">
        <v>0</v>
      </c>
      <c r="BL3612">
        <v>777600</v>
      </c>
      <c r="BM3612">
        <v>129600</v>
      </c>
      <c r="BN3612">
        <v>388800</v>
      </c>
      <c r="BO3612">
        <v>259200</v>
      </c>
      <c r="BP3612">
        <v>518400</v>
      </c>
      <c r="BQ3612">
        <v>518400</v>
      </c>
      <c r="BR3612">
        <v>518400</v>
      </c>
      <c r="BS3612">
        <v>3592495.3220217498</v>
      </c>
      <c r="BT3612">
        <v>2519196.8463684055</v>
      </c>
      <c r="BU3612">
        <v>0</v>
      </c>
      <c r="BV3612">
        <v>0</v>
      </c>
      <c r="BW3612">
        <v>6384518.0973857529</v>
      </c>
      <c r="BX3612">
        <v>2029330.0088394943</v>
      </c>
      <c r="BY3612">
        <v>6755570.1529210471</v>
      </c>
      <c r="BZ3612">
        <v>263786.53637547954</v>
      </c>
      <c r="CA3612">
        <v>0</v>
      </c>
      <c r="CB3612">
        <v>0</v>
      </c>
      <c r="CC3612">
        <v>0</v>
      </c>
      <c r="CD3612">
        <v>0</v>
      </c>
      <c r="CE3612">
        <v>6748855.0611861693</v>
      </c>
      <c r="CF3612">
        <v>1848315.4863027751</v>
      </c>
      <c r="CG3612">
        <v>6770785.6944526732</v>
      </c>
      <c r="CH3612">
        <v>3217878.7880786848</v>
      </c>
      <c r="CI3612">
        <v>6861882.7240861263</v>
      </c>
      <c r="CJ3612">
        <v>3724885.0560887284</v>
      </c>
      <c r="CK3612">
        <v>6872552.7546807118</v>
      </c>
      <c r="CL3612">
        <v>2266653.5275821923</v>
      </c>
      <c r="CM3612">
        <v>6926535.8537938157</v>
      </c>
      <c r="CN3612">
        <v>3747132.317373802</v>
      </c>
      <c r="CO3612">
        <v>6906675.0872810083</v>
      </c>
      <c r="CP3612">
        <v>6102906.3362774486</v>
      </c>
      <c r="CQ3612">
        <v>0</v>
      </c>
      <c r="CR3612">
        <v>0</v>
      </c>
      <c r="CS3612">
        <v>0</v>
      </c>
      <c r="CT3612">
        <v>0</v>
      </c>
      <c r="CU3612">
        <v>0</v>
      </c>
      <c r="CV3612">
        <v>0</v>
      </c>
      <c r="CW3612">
        <v>6984745.3440914853</v>
      </c>
      <c r="CX3612">
        <v>6984745.3440914853</v>
      </c>
      <c r="CY3612">
        <v>0</v>
      </c>
      <c r="CZ3612">
        <v>0</v>
      </c>
      <c r="DA3612">
        <v>0</v>
      </c>
      <c r="DB3612">
        <v>0</v>
      </c>
      <c r="DC3612">
        <v>0</v>
      </c>
      <c r="DD3612">
        <v>0</v>
      </c>
      <c r="DE3612">
        <v>0</v>
      </c>
      <c r="DF3612">
        <v>0</v>
      </c>
      <c r="DG3612">
        <v>7248074.9568744032</v>
      </c>
      <c r="DH3612">
        <v>7248074.9568744032</v>
      </c>
      <c r="DI3612">
        <v>0</v>
      </c>
      <c r="DJ3612">
        <v>0</v>
      </c>
      <c r="DK3612">
        <v>7123731.6347535904</v>
      </c>
      <c r="DL3612">
        <v>7123731.6347535904</v>
      </c>
      <c r="DM3612">
        <v>0</v>
      </c>
      <c r="DN3612">
        <v>0</v>
      </c>
      <c r="DO3612">
        <v>0</v>
      </c>
      <c r="DP3612">
        <v>0</v>
      </c>
      <c r="DQ3612">
        <v>6147230.3285166053</v>
      </c>
      <c r="DR3612">
        <v>269647.72724739951</v>
      </c>
      <c r="DS3612">
        <v>5486472.4291410362</v>
      </c>
      <c r="DT3612">
        <v>273675.19436904526</v>
      </c>
      <c r="DU3612">
        <v>6046536.3719557598</v>
      </c>
      <c r="DV3612">
        <v>1013068.4465637294</v>
      </c>
      <c r="DW3612">
        <v>7027789.4849354569</v>
      </c>
      <c r="DX3612">
        <v>3696856.814705574</v>
      </c>
      <c r="DY3612">
        <v>2748997.124042775</v>
      </c>
      <c r="DZ3612">
        <v>5258464.8626287607</v>
      </c>
      <c r="EA3612">
        <v>6685850.0089633688</v>
      </c>
      <c r="EB3612">
        <v>7164007.5933395447</v>
      </c>
      <c r="EC3612">
        <v>7164007.5933395447</v>
      </c>
      <c r="ED3612">
        <v>7164007.5933395447</v>
      </c>
      <c r="EE3612">
        <v>6999999.1622252977</v>
      </c>
      <c r="EF3612">
        <v>2882666.9022027496</v>
      </c>
      <c r="EG3612">
        <v>265318.01503350202</v>
      </c>
      <c r="EH3612">
        <v>265318.01503350411</v>
      </c>
      <c r="EI3612">
        <v>6945054.2558598407</v>
      </c>
      <c r="EJ3612">
        <v>5949035.1307426263</v>
      </c>
      <c r="EK3612">
        <v>6978339.1385112125</v>
      </c>
      <c r="EL3612">
        <v>6978339.1385112125</v>
      </c>
      <c r="EM3612">
        <v>6930815.6976405215</v>
      </c>
      <c r="EN3612">
        <v>6157271.7568879379</v>
      </c>
      <c r="EO3612">
        <v>7012604.3996199155</v>
      </c>
      <c r="EP3612">
        <v>7012604.3996199155</v>
      </c>
      <c r="EQ3612">
        <v>3061313.6817020308</v>
      </c>
      <c r="ER3612">
        <v>6900545.7659925269</v>
      </c>
      <c r="ES3612">
        <v>3214871.0152213639</v>
      </c>
      <c r="ET3612">
        <v>4665659.3491748478</v>
      </c>
      <c r="EU3612">
        <v>5907583.3309742855</v>
      </c>
      <c r="EV3612">
        <v>5898170.5146537097</v>
      </c>
      <c r="EW3612">
        <v>6879972.2694429364</v>
      </c>
      <c r="EX3612">
        <v>6879972.2694429364</v>
      </c>
      <c r="EY3612">
        <v>2250850.0410826164</v>
      </c>
      <c r="EZ3612">
        <v>6815426.2789094942</v>
      </c>
      <c r="FA3612">
        <v>6815426.2789094942</v>
      </c>
      <c r="FB3612">
        <v>7248074.9568744032</v>
      </c>
      <c r="FC3612">
        <v>6040977.4314635843</v>
      </c>
      <c r="FD3612">
        <v>4809108.1787942871</v>
      </c>
      <c r="FE3612">
        <v>4322305.5762389516</v>
      </c>
      <c r="FF3612">
        <v>6457477.2370565329</v>
      </c>
      <c r="FG3612">
        <v>6481332.8623424182</v>
      </c>
      <c r="FH3612">
        <v>6481332.8623424182</v>
      </c>
      <c r="FI3612">
        <v>6481332.8623424182</v>
      </c>
      <c r="FJ3612">
        <v>6359482.4272704851</v>
      </c>
      <c r="FK3612">
        <v>5438498.5463997005</v>
      </c>
      <c r="FL3612">
        <v>5815057.6331626521</v>
      </c>
      <c r="FM3612">
        <v>6390947.8115488719</v>
      </c>
      <c r="FN3612">
        <v>6400547.1636789208</v>
      </c>
      <c r="FO3612">
        <v>6367455.3455994409</v>
      </c>
      <c r="FP3612">
        <v>6367455.3455994409</v>
      </c>
      <c r="FQ3612">
        <v>5139332.1074803984</v>
      </c>
      <c r="FR3612">
        <v>6406589.0707364324</v>
      </c>
      <c r="FS3612">
        <v>6406589.0707364324</v>
      </c>
      <c r="FT3612">
        <v>6500858.6908995835</v>
      </c>
      <c r="FU3612">
        <v>6500858.6908995835</v>
      </c>
      <c r="FV3612">
        <v>6500858.6908995835</v>
      </c>
      <c r="FW3612">
        <v>6495756.1489455719</v>
      </c>
    </row>
    <row r="3613" spans="1:179" x14ac:dyDescent="0.25">
      <c r="A3613" s="1" t="s">
        <v>3790</v>
      </c>
      <c r="B3613">
        <v>0</v>
      </c>
      <c r="C3613">
        <v>0</v>
      </c>
      <c r="D3613">
        <v>388800</v>
      </c>
      <c r="E3613">
        <v>777600</v>
      </c>
      <c r="F3613">
        <v>0</v>
      </c>
      <c r="G3613">
        <v>0</v>
      </c>
      <c r="H3613">
        <v>388800</v>
      </c>
      <c r="I3613">
        <v>388800</v>
      </c>
      <c r="J3613">
        <v>0</v>
      </c>
      <c r="K3613">
        <v>0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2908800</v>
      </c>
      <c r="R3613">
        <v>0</v>
      </c>
      <c r="S3613">
        <v>0</v>
      </c>
      <c r="T3613">
        <v>1171800</v>
      </c>
      <c r="U3613">
        <v>0</v>
      </c>
      <c r="V3613">
        <v>2343600</v>
      </c>
      <c r="W3613">
        <v>2343600</v>
      </c>
      <c r="X3613">
        <v>0</v>
      </c>
      <c r="Y3613">
        <v>1166400</v>
      </c>
      <c r="Z3613">
        <v>0</v>
      </c>
      <c r="AA3613">
        <v>0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1684800</v>
      </c>
      <c r="AH3613">
        <v>1814400</v>
      </c>
      <c r="AI3613">
        <v>0</v>
      </c>
      <c r="AJ3613">
        <v>1036800</v>
      </c>
      <c r="AK3613">
        <v>777600</v>
      </c>
      <c r="AL3613">
        <v>0</v>
      </c>
      <c r="AM3613">
        <v>2332800</v>
      </c>
      <c r="AN3613">
        <v>1166400</v>
      </c>
      <c r="AO3613">
        <v>1166400</v>
      </c>
      <c r="AP3613">
        <v>1166400</v>
      </c>
      <c r="AQ3613">
        <v>1166400</v>
      </c>
      <c r="AR3613">
        <v>0</v>
      </c>
      <c r="AS3613">
        <v>0</v>
      </c>
      <c r="AT3613">
        <v>0</v>
      </c>
      <c r="AU3613">
        <v>0</v>
      </c>
      <c r="AV3613">
        <v>518400</v>
      </c>
      <c r="AW3613">
        <v>129600</v>
      </c>
      <c r="AX3613">
        <v>0</v>
      </c>
      <c r="AY3613">
        <v>0</v>
      </c>
      <c r="AZ3613">
        <v>5961600</v>
      </c>
      <c r="BA3613">
        <v>2592000</v>
      </c>
      <c r="BB3613">
        <v>1814400</v>
      </c>
      <c r="BC3613">
        <v>0</v>
      </c>
      <c r="BD3613">
        <v>2462400</v>
      </c>
      <c r="BE3613">
        <v>0</v>
      </c>
      <c r="BF3613">
        <v>0</v>
      </c>
      <c r="BG3613">
        <v>648000</v>
      </c>
      <c r="BH3613">
        <v>0</v>
      </c>
      <c r="BI3613">
        <v>0</v>
      </c>
      <c r="BJ3613">
        <v>0</v>
      </c>
      <c r="BK3613">
        <v>0</v>
      </c>
      <c r="BL3613">
        <v>777600</v>
      </c>
      <c r="BM3613">
        <v>129600</v>
      </c>
      <c r="BN3613">
        <v>388800</v>
      </c>
      <c r="BO3613">
        <v>259200</v>
      </c>
      <c r="BP3613">
        <v>518400</v>
      </c>
      <c r="BQ3613">
        <v>518400</v>
      </c>
      <c r="BR3613">
        <v>518400</v>
      </c>
      <c r="BS3613">
        <v>7055642.9087993642</v>
      </c>
      <c r="BT3613">
        <v>3569011.2073966423</v>
      </c>
      <c r="BU3613">
        <v>3581598.3841879177</v>
      </c>
      <c r="BV3613">
        <v>3420360.1273657628</v>
      </c>
      <c r="BW3613">
        <v>6704853.1104277391</v>
      </c>
      <c r="BX3613">
        <v>2304951.5213027862</v>
      </c>
      <c r="BY3613">
        <v>6770981.2230604738</v>
      </c>
      <c r="BZ3613">
        <v>255150.03441638977</v>
      </c>
      <c r="CA3613">
        <v>0</v>
      </c>
      <c r="CB3613">
        <v>0</v>
      </c>
      <c r="CC3613">
        <v>0</v>
      </c>
      <c r="CD3613">
        <v>0</v>
      </c>
      <c r="CE3613">
        <v>6780700.0577106252</v>
      </c>
      <c r="CF3613">
        <v>1929109.2149751787</v>
      </c>
      <c r="CG3613">
        <v>6802741.0254051052</v>
      </c>
      <c r="CH3613">
        <v>3284651.2525173561</v>
      </c>
      <c r="CI3613">
        <v>6889165.3772719391</v>
      </c>
      <c r="CJ3613">
        <v>3909654.3977684733</v>
      </c>
      <c r="CK3613">
        <v>6893957.7203862946</v>
      </c>
      <c r="CL3613">
        <v>2349075.4836008116</v>
      </c>
      <c r="CM3613">
        <v>6940006.25497224</v>
      </c>
      <c r="CN3613">
        <v>5381836.0528026577</v>
      </c>
      <c r="CO3613">
        <v>6930384.88333969</v>
      </c>
      <c r="CP3613">
        <v>6429088.2424257081</v>
      </c>
      <c r="CQ3613">
        <v>0</v>
      </c>
      <c r="CR3613">
        <v>0</v>
      </c>
      <c r="CS3613">
        <v>0</v>
      </c>
      <c r="CT3613">
        <v>0</v>
      </c>
      <c r="CU3613">
        <v>0</v>
      </c>
      <c r="CV3613">
        <v>0</v>
      </c>
      <c r="CW3613">
        <v>6996496.4337896667</v>
      </c>
      <c r="CX3613">
        <v>6996496.4337896667</v>
      </c>
      <c r="CY3613">
        <v>0</v>
      </c>
      <c r="CZ3613">
        <v>0</v>
      </c>
      <c r="DA3613">
        <v>0</v>
      </c>
      <c r="DB3613">
        <v>0</v>
      </c>
      <c r="DC3613">
        <v>0</v>
      </c>
      <c r="DD3613">
        <v>0</v>
      </c>
      <c r="DE3613">
        <v>0</v>
      </c>
      <c r="DF3613">
        <v>0</v>
      </c>
      <c r="DG3613">
        <v>7285888.3121130159</v>
      </c>
      <c r="DH3613">
        <v>7285888.3121130159</v>
      </c>
      <c r="DI3613">
        <v>0</v>
      </c>
      <c r="DJ3613">
        <v>0</v>
      </c>
      <c r="DK3613">
        <v>7079435.5625593048</v>
      </c>
      <c r="DL3613">
        <v>7079435.5625593048</v>
      </c>
      <c r="DM3613">
        <v>0</v>
      </c>
      <c r="DN3613">
        <v>0</v>
      </c>
      <c r="DO3613">
        <v>0</v>
      </c>
      <c r="DP3613">
        <v>0</v>
      </c>
      <c r="DQ3613">
        <v>6383836.9838497294</v>
      </c>
      <c r="DR3613">
        <v>266837.04747382482</v>
      </c>
      <c r="DS3613">
        <v>6506818.2133905152</v>
      </c>
      <c r="DT3613">
        <v>1726399.0344314263</v>
      </c>
      <c r="DU3613">
        <v>6456875.8850209517</v>
      </c>
      <c r="DV3613">
        <v>1268414.7686159683</v>
      </c>
      <c r="DW3613">
        <v>6715289.2060932815</v>
      </c>
      <c r="DX3613">
        <v>2085751.3565339292</v>
      </c>
      <c r="DY3613">
        <v>2798959.9982931325</v>
      </c>
      <c r="DZ3613">
        <v>5430731.2642230447</v>
      </c>
      <c r="EA3613">
        <v>6863281.7223785426</v>
      </c>
      <c r="EB3613">
        <v>7182907.5843142718</v>
      </c>
      <c r="EC3613">
        <v>7182907.5843142718</v>
      </c>
      <c r="ED3613">
        <v>7182907.5843142718</v>
      </c>
      <c r="EE3613">
        <v>7021684.6142969774</v>
      </c>
      <c r="EF3613">
        <v>3051119.0714023234</v>
      </c>
      <c r="EG3613">
        <v>264830.89247028669</v>
      </c>
      <c r="EH3613">
        <v>264830.89247028582</v>
      </c>
      <c r="EI3613">
        <v>6971695.22062732</v>
      </c>
      <c r="EJ3613">
        <v>6104271.6836033985</v>
      </c>
      <c r="EK3613">
        <v>7015294.8513665944</v>
      </c>
      <c r="EL3613">
        <v>7015294.8513665944</v>
      </c>
      <c r="EM3613">
        <v>6954175.6804382792</v>
      </c>
      <c r="EN3613">
        <v>6434126.8571312884</v>
      </c>
      <c r="EO3613">
        <v>7033624.560327773</v>
      </c>
      <c r="EP3613">
        <v>7033624.560327773</v>
      </c>
      <c r="EQ3613">
        <v>3443987.732850614</v>
      </c>
      <c r="ER3613">
        <v>6923269.930593906</v>
      </c>
      <c r="ES3613">
        <v>3416180.5258291578</v>
      </c>
      <c r="ET3613">
        <v>4733729.8626273554</v>
      </c>
      <c r="EU3613">
        <v>5999912.9746730737</v>
      </c>
      <c r="EV3613">
        <v>6006240.7034274712</v>
      </c>
      <c r="EW3613">
        <v>6903670.4194748243</v>
      </c>
      <c r="EX3613">
        <v>6903670.4194748243</v>
      </c>
      <c r="EY3613">
        <v>2598881.9981314712</v>
      </c>
      <c r="EZ3613">
        <v>6860999.3037945163</v>
      </c>
      <c r="FA3613">
        <v>6860999.3037945163</v>
      </c>
      <c r="FB3613">
        <v>7285888.3121130159</v>
      </c>
      <c r="FC3613">
        <v>6312460.179474893</v>
      </c>
      <c r="FD3613">
        <v>4992032.1956502683</v>
      </c>
      <c r="FE3613">
        <v>4498647.5679386919</v>
      </c>
      <c r="FF3613">
        <v>6490454.490145117</v>
      </c>
      <c r="FG3613">
        <v>6514574.4998691538</v>
      </c>
      <c r="FH3613">
        <v>6514574.4998691538</v>
      </c>
      <c r="FI3613">
        <v>6514574.4998691538</v>
      </c>
      <c r="FJ3613">
        <v>6379559.7609357368</v>
      </c>
      <c r="FK3613">
        <v>5808652.7724183826</v>
      </c>
      <c r="FL3613">
        <v>5971108.9122800613</v>
      </c>
      <c r="FM3613">
        <v>6426792.3106543506</v>
      </c>
      <c r="FN3613">
        <v>6436944.4276656006</v>
      </c>
      <c r="FO3613">
        <v>6387491.127057435</v>
      </c>
      <c r="FP3613">
        <v>6387491.127057435</v>
      </c>
      <c r="FQ3613">
        <v>5727799.6146411225</v>
      </c>
      <c r="FR3613">
        <v>6446264.9473915165</v>
      </c>
      <c r="FS3613">
        <v>6446264.9473915165</v>
      </c>
      <c r="FT3613">
        <v>6534563.4613111503</v>
      </c>
      <c r="FU3613">
        <v>6534563.4613111503</v>
      </c>
      <c r="FV3613">
        <v>6534563.4613111503</v>
      </c>
      <c r="FW3613">
        <v>6528458.6134270504</v>
      </c>
    </row>
    <row r="3614" spans="1:179" x14ac:dyDescent="0.25">
      <c r="A3614" s="1" t="s">
        <v>3791</v>
      </c>
      <c r="B3614">
        <v>0</v>
      </c>
      <c r="C3614">
        <v>0</v>
      </c>
      <c r="D3614">
        <v>388800</v>
      </c>
      <c r="E3614">
        <v>388800</v>
      </c>
      <c r="F3614">
        <v>388800</v>
      </c>
      <c r="G3614">
        <v>0</v>
      </c>
      <c r="H3614">
        <v>194400</v>
      </c>
      <c r="I3614">
        <v>388800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1193400</v>
      </c>
      <c r="P3614">
        <v>0</v>
      </c>
      <c r="Q3614">
        <v>145440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  <c r="AA3614">
        <v>1166400</v>
      </c>
      <c r="AB3614">
        <v>0</v>
      </c>
      <c r="AC3614">
        <v>0</v>
      </c>
      <c r="AD3614">
        <v>842400</v>
      </c>
      <c r="AE3614">
        <v>842400</v>
      </c>
      <c r="AF3614">
        <v>842400</v>
      </c>
      <c r="AG3614">
        <v>1684800</v>
      </c>
      <c r="AH3614">
        <v>1814400</v>
      </c>
      <c r="AI3614">
        <v>0</v>
      </c>
      <c r="AJ3614">
        <v>518400</v>
      </c>
      <c r="AK3614">
        <v>1555200</v>
      </c>
      <c r="AL3614">
        <v>0</v>
      </c>
      <c r="AM3614">
        <v>2332800</v>
      </c>
      <c r="AN3614">
        <v>0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518400</v>
      </c>
      <c r="AW3614">
        <v>129600</v>
      </c>
      <c r="AX3614">
        <v>0</v>
      </c>
      <c r="AY3614">
        <v>0</v>
      </c>
      <c r="AZ3614">
        <v>5961600</v>
      </c>
      <c r="BA3614">
        <v>2592000</v>
      </c>
      <c r="BB3614">
        <v>1814400</v>
      </c>
      <c r="BC3614">
        <v>0</v>
      </c>
      <c r="BD3614">
        <v>2462400</v>
      </c>
      <c r="BE3614">
        <v>0</v>
      </c>
      <c r="BF3614">
        <v>0</v>
      </c>
      <c r="BG3614">
        <v>648000</v>
      </c>
      <c r="BH3614">
        <v>0</v>
      </c>
      <c r="BI3614">
        <v>0</v>
      </c>
      <c r="BJ3614">
        <v>0</v>
      </c>
      <c r="BK3614">
        <v>0</v>
      </c>
      <c r="BL3614">
        <v>777600</v>
      </c>
      <c r="BM3614">
        <v>129600</v>
      </c>
      <c r="BN3614">
        <v>388800</v>
      </c>
      <c r="BO3614">
        <v>259200</v>
      </c>
      <c r="BP3614">
        <v>518400</v>
      </c>
      <c r="BQ3614">
        <v>518400</v>
      </c>
      <c r="BR3614">
        <v>518400</v>
      </c>
      <c r="BS3614">
        <v>7073387.7775455751</v>
      </c>
      <c r="BT3614">
        <v>3409878.5512035294</v>
      </c>
      <c r="BU3614">
        <v>6918815.1541670421</v>
      </c>
      <c r="BV3614">
        <v>5786036.4327922435</v>
      </c>
      <c r="BW3614">
        <v>6630681.7764621135</v>
      </c>
      <c r="BX3614">
        <v>2076136.1105974079</v>
      </c>
      <c r="BY3614">
        <v>3436891.0555215133</v>
      </c>
      <c r="BZ3614">
        <v>197678.1782992112</v>
      </c>
      <c r="CA3614">
        <v>3617614.7359538879</v>
      </c>
      <c r="CB3614">
        <v>3617614.7359538879</v>
      </c>
      <c r="CC3614">
        <v>0</v>
      </c>
      <c r="CD3614">
        <v>0</v>
      </c>
      <c r="CE3614">
        <v>5696560.1803922299</v>
      </c>
      <c r="CF3614">
        <v>1144691.1406516486</v>
      </c>
      <c r="CG3614">
        <v>6844860.6760353856</v>
      </c>
      <c r="CH3614">
        <v>3429548.4319932577</v>
      </c>
      <c r="CI3614">
        <v>6922701.1327680964</v>
      </c>
      <c r="CJ3614">
        <v>3902492.0496512689</v>
      </c>
      <c r="CK3614">
        <v>6939295.9847196927</v>
      </c>
      <c r="CL3614">
        <v>3508137.0508235404</v>
      </c>
      <c r="CM3614">
        <v>6969572.5301706884</v>
      </c>
      <c r="CN3614">
        <v>5892903.5881856726</v>
      </c>
      <c r="CO3614">
        <v>6955868.3756001918</v>
      </c>
      <c r="CP3614">
        <v>5427414.9072428262</v>
      </c>
      <c r="CQ3614">
        <v>0</v>
      </c>
      <c r="CR3614">
        <v>0</v>
      </c>
      <c r="CS3614">
        <v>3662126.7990427739</v>
      </c>
      <c r="CT3614">
        <v>3662126.7990427739</v>
      </c>
      <c r="CU3614">
        <v>0</v>
      </c>
      <c r="CV3614">
        <v>0</v>
      </c>
      <c r="CW3614">
        <v>7023802.4998992821</v>
      </c>
      <c r="CX3614">
        <v>7023802.4998992821</v>
      </c>
      <c r="CY3614">
        <v>0</v>
      </c>
      <c r="CZ3614">
        <v>0</v>
      </c>
      <c r="DA3614">
        <v>0</v>
      </c>
      <c r="DB3614">
        <v>0</v>
      </c>
      <c r="DC3614">
        <v>0</v>
      </c>
      <c r="DD3614">
        <v>0</v>
      </c>
      <c r="DE3614">
        <v>0</v>
      </c>
      <c r="DF3614">
        <v>0</v>
      </c>
      <c r="DG3614">
        <v>7317574.6568210796</v>
      </c>
      <c r="DH3614">
        <v>7317574.6568210796</v>
      </c>
      <c r="DI3614">
        <v>0</v>
      </c>
      <c r="DJ3614">
        <v>0</v>
      </c>
      <c r="DK3614">
        <v>7154154.857917225</v>
      </c>
      <c r="DL3614">
        <v>7154154.857917225</v>
      </c>
      <c r="DM3614">
        <v>0</v>
      </c>
      <c r="DN3614">
        <v>0</v>
      </c>
      <c r="DO3614">
        <v>0</v>
      </c>
      <c r="DP3614">
        <v>0</v>
      </c>
      <c r="DQ3614">
        <v>6534271.5390982684</v>
      </c>
      <c r="DR3614">
        <v>268590.14662699064</v>
      </c>
      <c r="DS3614">
        <v>6800903.0424724743</v>
      </c>
      <c r="DT3614">
        <v>2103342.5769378059</v>
      </c>
      <c r="DU3614">
        <v>5778626.5990479309</v>
      </c>
      <c r="DV3614">
        <v>272662.81253313593</v>
      </c>
      <c r="DW3614">
        <v>6127632.9090664499</v>
      </c>
      <c r="DX3614">
        <v>269712.02560669393</v>
      </c>
      <c r="DY3614">
        <v>2830697.1203153245</v>
      </c>
      <c r="DZ3614">
        <v>5597245.3128882395</v>
      </c>
      <c r="EA3614">
        <v>6936280.4052409381</v>
      </c>
      <c r="EB3614">
        <v>7234660.7066076901</v>
      </c>
      <c r="EC3614">
        <v>7234660.7066076901</v>
      </c>
      <c r="ED3614">
        <v>7234660.7066076901</v>
      </c>
      <c r="EE3614">
        <v>7057720.130170702</v>
      </c>
      <c r="EF3614">
        <v>3337230.1603181427</v>
      </c>
      <c r="EG3614">
        <v>266008.1437622892</v>
      </c>
      <c r="EH3614">
        <v>266008.14376228862</v>
      </c>
      <c r="EI3614">
        <v>7012102.2784453072</v>
      </c>
      <c r="EJ3614">
        <v>6405922.0701169092</v>
      </c>
      <c r="EK3614">
        <v>7079120.0527216392</v>
      </c>
      <c r="EL3614">
        <v>7079120.0527216392</v>
      </c>
      <c r="EM3614">
        <v>6989716.2449195543</v>
      </c>
      <c r="EN3614">
        <v>6919980.8147496777</v>
      </c>
      <c r="EO3614">
        <v>7071140.6747368407</v>
      </c>
      <c r="EP3614">
        <v>7071140.6747368407</v>
      </c>
      <c r="EQ3614">
        <v>3985448.3388254819</v>
      </c>
      <c r="ER3614">
        <v>6964196.464701267</v>
      </c>
      <c r="ES3614">
        <v>3551325.828361677</v>
      </c>
      <c r="ET3614">
        <v>4859022.2203270728</v>
      </c>
      <c r="EU3614">
        <v>6117461.647250656</v>
      </c>
      <c r="EV3614">
        <v>6140878.1655384228</v>
      </c>
      <c r="EW3614">
        <v>6940588.1740742782</v>
      </c>
      <c r="EX3614">
        <v>6940588.1740742782</v>
      </c>
      <c r="EY3614">
        <v>3127732.2697902285</v>
      </c>
      <c r="EZ3614">
        <v>6932190.7610432524</v>
      </c>
      <c r="FA3614">
        <v>6932190.7610432524</v>
      </c>
      <c r="FB3614">
        <v>7317574.6568210796</v>
      </c>
      <c r="FC3614">
        <v>6673934.2489736713</v>
      </c>
      <c r="FD3614">
        <v>4942403.5942858737</v>
      </c>
      <c r="FE3614">
        <v>4762322.4736936856</v>
      </c>
      <c r="FF3614">
        <v>6543468.3518536855</v>
      </c>
      <c r="FG3614">
        <v>6561219.7070799433</v>
      </c>
      <c r="FH3614">
        <v>6561219.7070799433</v>
      </c>
      <c r="FI3614">
        <v>6561219.7070799433</v>
      </c>
      <c r="FJ3614">
        <v>6414407.5963921435</v>
      </c>
      <c r="FK3614">
        <v>6181326.2486786144</v>
      </c>
      <c r="FL3614">
        <v>6198089.8244505515</v>
      </c>
      <c r="FM3614">
        <v>6480142.0761249438</v>
      </c>
      <c r="FN3614">
        <v>6490570.5305374665</v>
      </c>
      <c r="FO3614">
        <v>6421846.550444846</v>
      </c>
      <c r="FP3614">
        <v>6421846.550444846</v>
      </c>
      <c r="FQ3614">
        <v>6348401.6399328569</v>
      </c>
      <c r="FR3614">
        <v>6505335.1289115297</v>
      </c>
      <c r="FS3614">
        <v>6505335.1289115297</v>
      </c>
      <c r="FT3614">
        <v>6562806.9474241342</v>
      </c>
      <c r="FU3614">
        <v>6562806.9474241342</v>
      </c>
      <c r="FV3614">
        <v>6562806.9474241342</v>
      </c>
      <c r="FW3614">
        <v>6562806.9474241342</v>
      </c>
    </row>
    <row r="3615" spans="1:179" x14ac:dyDescent="0.25">
      <c r="A3615" s="1" t="s">
        <v>3792</v>
      </c>
      <c r="B3615">
        <v>0</v>
      </c>
      <c r="C3615">
        <v>0</v>
      </c>
      <c r="D3615">
        <v>388800</v>
      </c>
      <c r="E3615">
        <v>0</v>
      </c>
      <c r="F3615">
        <v>777600</v>
      </c>
      <c r="G3615">
        <v>0</v>
      </c>
      <c r="H3615">
        <v>0</v>
      </c>
      <c r="I3615">
        <v>194400</v>
      </c>
      <c r="J3615">
        <v>0</v>
      </c>
      <c r="K3615">
        <v>0</v>
      </c>
      <c r="L3615">
        <v>0</v>
      </c>
      <c r="M3615">
        <v>0</v>
      </c>
      <c r="N3615">
        <v>0</v>
      </c>
      <c r="O3615">
        <v>1193400</v>
      </c>
      <c r="P3615">
        <v>0</v>
      </c>
      <c r="Q3615">
        <v>1454400</v>
      </c>
      <c r="R3615">
        <v>0</v>
      </c>
      <c r="S3615">
        <v>0</v>
      </c>
      <c r="T3615">
        <v>0</v>
      </c>
      <c r="U3615">
        <v>0</v>
      </c>
      <c r="V3615">
        <v>2343600</v>
      </c>
      <c r="W3615">
        <v>2343600</v>
      </c>
      <c r="X3615">
        <v>0</v>
      </c>
      <c r="Y3615">
        <v>0</v>
      </c>
      <c r="Z3615">
        <v>0</v>
      </c>
      <c r="AA3615">
        <v>1166400</v>
      </c>
      <c r="AB3615">
        <v>0</v>
      </c>
      <c r="AC3615">
        <v>0</v>
      </c>
      <c r="AD3615">
        <v>1684800</v>
      </c>
      <c r="AE3615">
        <v>1684800</v>
      </c>
      <c r="AF3615">
        <v>1684800</v>
      </c>
      <c r="AG3615">
        <v>0</v>
      </c>
      <c r="AH3615">
        <v>0</v>
      </c>
      <c r="AI3615">
        <v>518400</v>
      </c>
      <c r="AJ3615">
        <v>0</v>
      </c>
      <c r="AK3615">
        <v>1555200</v>
      </c>
      <c r="AL3615">
        <v>1166400</v>
      </c>
      <c r="AM3615">
        <v>0</v>
      </c>
      <c r="AN3615">
        <v>1166400</v>
      </c>
      <c r="AO3615">
        <v>1166400</v>
      </c>
      <c r="AP3615">
        <v>1166400</v>
      </c>
      <c r="AQ3615">
        <v>2332800</v>
      </c>
      <c r="AR3615">
        <v>0</v>
      </c>
      <c r="AS3615">
        <v>0</v>
      </c>
      <c r="AT3615">
        <v>0</v>
      </c>
      <c r="AU3615">
        <v>0</v>
      </c>
      <c r="AV3615">
        <v>518400</v>
      </c>
      <c r="AW3615">
        <v>129600</v>
      </c>
      <c r="AX3615">
        <v>0</v>
      </c>
      <c r="AY3615">
        <v>0</v>
      </c>
      <c r="AZ3615">
        <v>5961600</v>
      </c>
      <c r="BA3615">
        <v>2592000</v>
      </c>
      <c r="BB3615">
        <v>1814400</v>
      </c>
      <c r="BC3615">
        <v>0</v>
      </c>
      <c r="BD3615">
        <v>2462400</v>
      </c>
      <c r="BE3615">
        <v>0</v>
      </c>
      <c r="BF3615">
        <v>0</v>
      </c>
      <c r="BG3615">
        <v>648000</v>
      </c>
      <c r="BH3615">
        <v>0</v>
      </c>
      <c r="BI3615">
        <v>0</v>
      </c>
      <c r="BJ3615">
        <v>0</v>
      </c>
      <c r="BK3615">
        <v>0</v>
      </c>
      <c r="BL3615">
        <v>777600</v>
      </c>
      <c r="BM3615">
        <v>129600</v>
      </c>
      <c r="BN3615">
        <v>388800</v>
      </c>
      <c r="BO3615">
        <v>259200</v>
      </c>
      <c r="BP3615">
        <v>518400</v>
      </c>
      <c r="BQ3615">
        <v>518400</v>
      </c>
      <c r="BR3615">
        <v>518400</v>
      </c>
      <c r="BS3615">
        <v>7094179.3960152194</v>
      </c>
      <c r="BT3615">
        <v>3095155.0744481329</v>
      </c>
      <c r="BU3615">
        <v>6938215.7140102275</v>
      </c>
      <c r="BV3615">
        <v>5842936.0031846352</v>
      </c>
      <c r="BW3615">
        <v>3491804.0857740878</v>
      </c>
      <c r="BX3615">
        <v>2221299.5169783668</v>
      </c>
      <c r="BY3615">
        <v>0</v>
      </c>
      <c r="BZ3615">
        <v>0</v>
      </c>
      <c r="CA3615">
        <v>6924240.8023492023</v>
      </c>
      <c r="CB3615">
        <v>6924240.8023492023</v>
      </c>
      <c r="CC3615">
        <v>0</v>
      </c>
      <c r="CD3615">
        <v>0</v>
      </c>
      <c r="CE3615">
        <v>4752334.1614842936</v>
      </c>
      <c r="CF3615">
        <v>263953.79336153297</v>
      </c>
      <c r="CG3615">
        <v>3433452.5646963879</v>
      </c>
      <c r="CH3615">
        <v>1752987.8439835424</v>
      </c>
      <c r="CI3615">
        <v>6940425.3849005559</v>
      </c>
      <c r="CJ3615">
        <v>3738037.4783508098</v>
      </c>
      <c r="CK3615">
        <v>6969347.2630402055</v>
      </c>
      <c r="CL3615">
        <v>3636980.3762192624</v>
      </c>
      <c r="CM3615">
        <v>6986409.1290026903</v>
      </c>
      <c r="CN3615">
        <v>5900204.1292784279</v>
      </c>
      <c r="CO3615">
        <v>6979079.1438686401</v>
      </c>
      <c r="CP3615">
        <v>5387037.0360980825</v>
      </c>
      <c r="CQ3615">
        <v>7319756.9640968274</v>
      </c>
      <c r="CR3615">
        <v>7319756.9640968274</v>
      </c>
      <c r="CS3615">
        <v>3665498.3776091971</v>
      </c>
      <c r="CT3615">
        <v>3665498.3776091971</v>
      </c>
      <c r="CU3615">
        <v>0</v>
      </c>
      <c r="CV3615">
        <v>0</v>
      </c>
      <c r="CW3615">
        <v>7023139.5424960684</v>
      </c>
      <c r="CX3615">
        <v>7023139.5424960684</v>
      </c>
      <c r="CY3615">
        <v>0</v>
      </c>
      <c r="CZ3615">
        <v>0</v>
      </c>
      <c r="DA3615">
        <v>3667194.6014697785</v>
      </c>
      <c r="DB3615">
        <v>3667194.6014697785</v>
      </c>
      <c r="DC3615">
        <v>0</v>
      </c>
      <c r="DD3615">
        <v>0</v>
      </c>
      <c r="DE3615">
        <v>0</v>
      </c>
      <c r="DF3615">
        <v>0</v>
      </c>
      <c r="DG3615">
        <v>7332692.9790789755</v>
      </c>
      <c r="DH3615">
        <v>7332692.9790789755</v>
      </c>
      <c r="DI3615">
        <v>0</v>
      </c>
      <c r="DJ3615">
        <v>0</v>
      </c>
      <c r="DK3615">
        <v>7247823.8539326768</v>
      </c>
      <c r="DL3615">
        <v>7247823.8539326768</v>
      </c>
      <c r="DM3615">
        <v>0</v>
      </c>
      <c r="DN3615">
        <v>0</v>
      </c>
      <c r="DO3615">
        <v>0</v>
      </c>
      <c r="DP3615">
        <v>0</v>
      </c>
      <c r="DQ3615">
        <v>6964392.8459341275</v>
      </c>
      <c r="DR3615">
        <v>2487427.4686218002</v>
      </c>
      <c r="DS3615">
        <v>6677023.0088761859</v>
      </c>
      <c r="DT3615">
        <v>2153081.1183507973</v>
      </c>
      <c r="DU3615">
        <v>6516008.3712105425</v>
      </c>
      <c r="DV3615">
        <v>1221737.8258687798</v>
      </c>
      <c r="DW3615">
        <v>7128058.8194141844</v>
      </c>
      <c r="DX3615">
        <v>4068457.5291222241</v>
      </c>
      <c r="DY3615">
        <v>2869632.2125180284</v>
      </c>
      <c r="DZ3615">
        <v>5692610.0228957655</v>
      </c>
      <c r="EA3615">
        <v>6983745.7563062627</v>
      </c>
      <c r="EB3615">
        <v>7275167.3917754749</v>
      </c>
      <c r="EC3615">
        <v>7275167.3917754749</v>
      </c>
      <c r="ED3615">
        <v>7275167.3917754749</v>
      </c>
      <c r="EE3615">
        <v>7082487.7378851809</v>
      </c>
      <c r="EF3615">
        <v>3570442.8180900835</v>
      </c>
      <c r="EG3615">
        <v>267296.87332443777</v>
      </c>
      <c r="EH3615">
        <v>267296.87332443823</v>
      </c>
      <c r="EI3615">
        <v>7037908.5611285232</v>
      </c>
      <c r="EJ3615">
        <v>6657663.8204171984</v>
      </c>
      <c r="EK3615">
        <v>7126798.1418861505</v>
      </c>
      <c r="EL3615">
        <v>7126798.1418861505</v>
      </c>
      <c r="EM3615">
        <v>7026256.0553113166</v>
      </c>
      <c r="EN3615">
        <v>7026256.0553113166</v>
      </c>
      <c r="EO3615">
        <v>7097225.4789123973</v>
      </c>
      <c r="EP3615">
        <v>7097225.4789123973</v>
      </c>
      <c r="EQ3615">
        <v>4337058.6706157932</v>
      </c>
      <c r="ER3615">
        <v>6996120.8194954265</v>
      </c>
      <c r="ES3615">
        <v>3511835.4030390568</v>
      </c>
      <c r="ET3615">
        <v>4960108.6809085449</v>
      </c>
      <c r="EU3615">
        <v>6177244.1362342201</v>
      </c>
      <c r="EV3615">
        <v>6216137.5503365258</v>
      </c>
      <c r="EW3615">
        <v>6963916.5637855846</v>
      </c>
      <c r="EX3615">
        <v>6963916.5637855846</v>
      </c>
      <c r="EY3615">
        <v>3488733.6467593247</v>
      </c>
      <c r="EZ3615">
        <v>6986108.8702510316</v>
      </c>
      <c r="FA3615">
        <v>6986108.8702510316</v>
      </c>
      <c r="FB3615">
        <v>7332692.9790789755</v>
      </c>
      <c r="FC3615">
        <v>6960799.2288579745</v>
      </c>
      <c r="FD3615">
        <v>4866396.4648161158</v>
      </c>
      <c r="FE3615">
        <v>5297108.0224631773</v>
      </c>
      <c r="FF3615">
        <v>6575733.8959721234</v>
      </c>
      <c r="FG3615">
        <v>6576282.5984869674</v>
      </c>
      <c r="FH3615">
        <v>6576282.5984869674</v>
      </c>
      <c r="FI3615">
        <v>6576282.5984869674</v>
      </c>
      <c r="FJ3615">
        <v>6440897.6244454216</v>
      </c>
      <c r="FK3615">
        <v>6364522.4922902985</v>
      </c>
      <c r="FL3615">
        <v>6370367.8934517242</v>
      </c>
      <c r="FM3615">
        <v>6518611.2578901378</v>
      </c>
      <c r="FN3615">
        <v>6529155.3199546617</v>
      </c>
      <c r="FO3615">
        <v>6456075.067033194</v>
      </c>
      <c r="FP3615">
        <v>6456075.067033194</v>
      </c>
      <c r="FQ3615">
        <v>6456075.067033194</v>
      </c>
      <c r="FR3615">
        <v>6549953.4641048331</v>
      </c>
      <c r="FS3615">
        <v>6549953.4641048331</v>
      </c>
      <c r="FT3615">
        <v>6576282.5984869674</v>
      </c>
      <c r="FU3615">
        <v>6576282.5984869674</v>
      </c>
      <c r="FV3615">
        <v>6576282.5984869674</v>
      </c>
      <c r="FW3615">
        <v>6576282.5984869674</v>
      </c>
    </row>
    <row r="3616" spans="1:179" x14ac:dyDescent="0.25">
      <c r="A3616" s="1" t="s">
        <v>3793</v>
      </c>
      <c r="B3616">
        <v>0</v>
      </c>
      <c r="C3616">
        <v>0</v>
      </c>
      <c r="D3616">
        <v>0</v>
      </c>
      <c r="E3616">
        <v>0</v>
      </c>
      <c r="F3616">
        <v>777600</v>
      </c>
      <c r="G3616">
        <v>0</v>
      </c>
      <c r="H3616">
        <v>194400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2908800</v>
      </c>
      <c r="R3616">
        <v>0</v>
      </c>
      <c r="S3616">
        <v>0</v>
      </c>
      <c r="T3616">
        <v>0</v>
      </c>
      <c r="U3616">
        <v>0</v>
      </c>
      <c r="V3616">
        <v>2343600</v>
      </c>
      <c r="W3616">
        <v>2343600</v>
      </c>
      <c r="X3616">
        <v>1166400</v>
      </c>
      <c r="Y3616">
        <v>1166400</v>
      </c>
      <c r="Z3616">
        <v>1166400</v>
      </c>
      <c r="AA3616">
        <v>0</v>
      </c>
      <c r="AB3616">
        <v>1166400</v>
      </c>
      <c r="AC3616">
        <v>1166400</v>
      </c>
      <c r="AD3616">
        <v>1684800</v>
      </c>
      <c r="AE3616">
        <v>1684800</v>
      </c>
      <c r="AF3616">
        <v>1684800</v>
      </c>
      <c r="AG3616">
        <v>842400</v>
      </c>
      <c r="AH3616">
        <v>907200</v>
      </c>
      <c r="AI3616">
        <v>1036800</v>
      </c>
      <c r="AJ3616">
        <v>0</v>
      </c>
      <c r="AK3616">
        <v>777600</v>
      </c>
      <c r="AL3616">
        <v>1166400</v>
      </c>
      <c r="AM3616">
        <v>0</v>
      </c>
      <c r="AN3616">
        <v>2332800</v>
      </c>
      <c r="AO3616">
        <v>2332800</v>
      </c>
      <c r="AP3616">
        <v>2332800</v>
      </c>
      <c r="AQ3616">
        <v>2332800</v>
      </c>
      <c r="AR3616">
        <v>0</v>
      </c>
      <c r="AS3616">
        <v>0</v>
      </c>
      <c r="AT3616">
        <v>0</v>
      </c>
      <c r="AU3616">
        <v>0</v>
      </c>
      <c r="AV3616">
        <v>518400</v>
      </c>
      <c r="AW3616">
        <v>129600</v>
      </c>
      <c r="AX3616">
        <v>0</v>
      </c>
      <c r="AY3616">
        <v>0</v>
      </c>
      <c r="AZ3616">
        <v>5961600</v>
      </c>
      <c r="BA3616">
        <v>2592000</v>
      </c>
      <c r="BB3616">
        <v>1814400</v>
      </c>
      <c r="BC3616">
        <v>0</v>
      </c>
      <c r="BD3616">
        <v>2462400</v>
      </c>
      <c r="BE3616">
        <v>0</v>
      </c>
      <c r="BF3616">
        <v>0</v>
      </c>
      <c r="BG3616">
        <v>648000</v>
      </c>
      <c r="BH3616">
        <v>0</v>
      </c>
      <c r="BI3616">
        <v>0</v>
      </c>
      <c r="BJ3616">
        <v>0</v>
      </c>
      <c r="BK3616">
        <v>0</v>
      </c>
      <c r="BL3616">
        <v>777600</v>
      </c>
      <c r="BM3616">
        <v>129600</v>
      </c>
      <c r="BN3616">
        <v>388800</v>
      </c>
      <c r="BO3616">
        <v>259200</v>
      </c>
      <c r="BP3616">
        <v>518400</v>
      </c>
      <c r="BQ3616">
        <v>518400</v>
      </c>
      <c r="BR3616">
        <v>518400</v>
      </c>
      <c r="BS3616">
        <v>6374884.0063340813</v>
      </c>
      <c r="BT3616">
        <v>1675878.6193079301</v>
      </c>
      <c r="BU3616">
        <v>6874048.7783022467</v>
      </c>
      <c r="BV3616">
        <v>4977446.7659254652</v>
      </c>
      <c r="BW3616">
        <v>0</v>
      </c>
      <c r="BX3616">
        <v>0</v>
      </c>
      <c r="BY3616">
        <v>0</v>
      </c>
      <c r="BZ3616">
        <v>0</v>
      </c>
      <c r="CA3616">
        <v>6805573.4782991828</v>
      </c>
      <c r="CB3616">
        <v>6805573.4782991828</v>
      </c>
      <c r="CC3616">
        <v>0</v>
      </c>
      <c r="CD3616">
        <v>0</v>
      </c>
      <c r="CE3616">
        <v>5838467.5949313529</v>
      </c>
      <c r="CF3616">
        <v>1866319.6564893757</v>
      </c>
      <c r="CG3616">
        <v>0</v>
      </c>
      <c r="CH3616">
        <v>0</v>
      </c>
      <c r="CI3616">
        <v>6930889.7086799154</v>
      </c>
      <c r="CJ3616">
        <v>3691630.8302842816</v>
      </c>
      <c r="CK3616">
        <v>6941693.6210779008</v>
      </c>
      <c r="CL3616">
        <v>1812145.410386563</v>
      </c>
      <c r="CM3616">
        <v>6968745.0956266206</v>
      </c>
      <c r="CN3616">
        <v>5391436.8212186433</v>
      </c>
      <c r="CO3616">
        <v>6999539.1483486928</v>
      </c>
      <c r="CP3616">
        <v>6999539.1483486928</v>
      </c>
      <c r="CQ3616">
        <v>7185053.0477157943</v>
      </c>
      <c r="CR3616">
        <v>7185053.0477157943</v>
      </c>
      <c r="CS3616">
        <v>0</v>
      </c>
      <c r="CT3616">
        <v>0</v>
      </c>
      <c r="CU3616">
        <v>0</v>
      </c>
      <c r="CV3616">
        <v>0</v>
      </c>
      <c r="CW3616">
        <v>7079088.8807699718</v>
      </c>
      <c r="CX3616">
        <v>7079088.8807699718</v>
      </c>
      <c r="CY3616">
        <v>0</v>
      </c>
      <c r="CZ3616">
        <v>0</v>
      </c>
      <c r="DA3616">
        <v>7315923.6703037014</v>
      </c>
      <c r="DB3616">
        <v>7315923.6703037014</v>
      </c>
      <c r="DC3616">
        <v>0</v>
      </c>
      <c r="DD3616">
        <v>0</v>
      </c>
      <c r="DE3616">
        <v>3653794.9091959568</v>
      </c>
      <c r="DF3616">
        <v>3653794.9091959568</v>
      </c>
      <c r="DG3616">
        <v>7315923.6703037014</v>
      </c>
      <c r="DH3616">
        <v>7315923.6703037014</v>
      </c>
      <c r="DI3616">
        <v>3653794.9091959568</v>
      </c>
      <c r="DJ3616">
        <v>3653794.9091959568</v>
      </c>
      <c r="DK3616">
        <v>7188855.2935447488</v>
      </c>
      <c r="DL3616">
        <v>7188855.2935447488</v>
      </c>
      <c r="DM3616">
        <v>3653794.9091959568</v>
      </c>
      <c r="DN3616">
        <v>3653794.9091959568</v>
      </c>
      <c r="DO3616">
        <v>3653794.9091959568</v>
      </c>
      <c r="DP3616">
        <v>3653794.9091959568</v>
      </c>
      <c r="DQ3616">
        <v>7084303.0328668915</v>
      </c>
      <c r="DR3616">
        <v>5299332.8259348851</v>
      </c>
      <c r="DS3616">
        <v>7112954.4296346251</v>
      </c>
      <c r="DT3616">
        <v>4169144.4013171056</v>
      </c>
      <c r="DU3616">
        <v>7124232.6068512779</v>
      </c>
      <c r="DV3616">
        <v>2473839.4772232966</v>
      </c>
      <c r="DW3616">
        <v>7101876.4685929045</v>
      </c>
      <c r="DX3616">
        <v>4565154.6037936853</v>
      </c>
      <c r="DY3616">
        <v>2830057.2893742612</v>
      </c>
      <c r="DZ3616">
        <v>5558263.2461930634</v>
      </c>
      <c r="EA3616">
        <v>6981962.1025455445</v>
      </c>
      <c r="EB3616">
        <v>7276033.2788429484</v>
      </c>
      <c r="EC3616">
        <v>7276033.2788429484</v>
      </c>
      <c r="ED3616">
        <v>7276033.2788429484</v>
      </c>
      <c r="EE3616">
        <v>7073905.8013962861</v>
      </c>
      <c r="EF3616">
        <v>3569463.7255619653</v>
      </c>
      <c r="EG3616">
        <v>267673.60583515314</v>
      </c>
      <c r="EH3616">
        <v>267673.60583515133</v>
      </c>
      <c r="EI3616">
        <v>7029241.4311978333</v>
      </c>
      <c r="EJ3616">
        <v>6649953.0025665127</v>
      </c>
      <c r="EK3616">
        <v>7123996.2275227867</v>
      </c>
      <c r="EL3616">
        <v>7123996.2275227867</v>
      </c>
      <c r="EM3616">
        <v>7025451.8673589155</v>
      </c>
      <c r="EN3616">
        <v>7025451.8673589155</v>
      </c>
      <c r="EO3616">
        <v>7091404.6507272143</v>
      </c>
      <c r="EP3616">
        <v>7091404.6507272143</v>
      </c>
      <c r="EQ3616">
        <v>4176349.9704578812</v>
      </c>
      <c r="ER3616">
        <v>6996965.7606155295</v>
      </c>
      <c r="ES3616">
        <v>3188112.9285612814</v>
      </c>
      <c r="ET3616">
        <v>4965582.3290470298</v>
      </c>
      <c r="EU3616">
        <v>6099795.2377811773</v>
      </c>
      <c r="EV3616">
        <v>6150725.9680967061</v>
      </c>
      <c r="EW3616">
        <v>6957098.5129116951</v>
      </c>
      <c r="EX3616">
        <v>6957098.5129116951</v>
      </c>
      <c r="EY3616">
        <v>3270276.1085965424</v>
      </c>
      <c r="EZ3616">
        <v>6988050.2277110508</v>
      </c>
      <c r="FA3616">
        <v>6988050.2277110508</v>
      </c>
      <c r="FB3616">
        <v>7315923.6703037014</v>
      </c>
      <c r="FC3616">
        <v>7016559.9432446528</v>
      </c>
      <c r="FD3616">
        <v>4908092.0173901431</v>
      </c>
      <c r="FE3616">
        <v>5636656.6956548244</v>
      </c>
      <c r="FF3616">
        <v>6561335.3477427606</v>
      </c>
      <c r="FG3616">
        <v>6561335.3477427606</v>
      </c>
      <c r="FH3616">
        <v>6561335.3477427606</v>
      </c>
      <c r="FI3616">
        <v>6561335.3477427606</v>
      </c>
      <c r="FJ3616">
        <v>6437719.6849778201</v>
      </c>
      <c r="FK3616">
        <v>6127908.1321417047</v>
      </c>
      <c r="FL3616">
        <v>6357189.6972902957</v>
      </c>
      <c r="FM3616">
        <v>6512937.1035865108</v>
      </c>
      <c r="FN3616">
        <v>6523719.3404015247</v>
      </c>
      <c r="FO3616">
        <v>6451333.2044251915</v>
      </c>
      <c r="FP3616">
        <v>6451333.2044251915</v>
      </c>
      <c r="FQ3616">
        <v>6451333.2044251915</v>
      </c>
      <c r="FR3616">
        <v>6549509.4336821595</v>
      </c>
      <c r="FS3616">
        <v>6549509.4336821595</v>
      </c>
      <c r="FT3616">
        <v>6561335.3477427606</v>
      </c>
      <c r="FU3616">
        <v>6561335.3477427606</v>
      </c>
      <c r="FV3616">
        <v>6561335.3477427606</v>
      </c>
      <c r="FW3616">
        <v>6561335.3477427606</v>
      </c>
    </row>
    <row r="3617" spans="1:179" x14ac:dyDescent="0.25">
      <c r="A3617" s="1" t="s">
        <v>3794</v>
      </c>
      <c r="B3617">
        <v>0</v>
      </c>
      <c r="C3617">
        <v>0</v>
      </c>
      <c r="D3617">
        <v>0</v>
      </c>
      <c r="E3617">
        <v>0</v>
      </c>
      <c r="F3617">
        <v>777600</v>
      </c>
      <c r="G3617">
        <v>0</v>
      </c>
      <c r="H3617">
        <v>388800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2908800</v>
      </c>
      <c r="R3617">
        <v>0</v>
      </c>
      <c r="S3617">
        <v>0</v>
      </c>
      <c r="T3617">
        <v>0</v>
      </c>
      <c r="U3617">
        <v>0</v>
      </c>
      <c r="V3617">
        <v>2343600</v>
      </c>
      <c r="W3617">
        <v>2343600</v>
      </c>
      <c r="X3617">
        <v>1166400</v>
      </c>
      <c r="Y3617">
        <v>2332800</v>
      </c>
      <c r="Z3617">
        <v>1166400</v>
      </c>
      <c r="AA3617">
        <v>0</v>
      </c>
      <c r="AB3617">
        <v>1166400</v>
      </c>
      <c r="AC3617">
        <v>1166400</v>
      </c>
      <c r="AD3617">
        <v>1684800</v>
      </c>
      <c r="AE3617">
        <v>1684800</v>
      </c>
      <c r="AF3617">
        <v>1684800</v>
      </c>
      <c r="AG3617">
        <v>1684800</v>
      </c>
      <c r="AH3617">
        <v>1814400</v>
      </c>
      <c r="AI3617">
        <v>1036800</v>
      </c>
      <c r="AJ3617">
        <v>0</v>
      </c>
      <c r="AK3617">
        <v>0</v>
      </c>
      <c r="AL3617">
        <v>0</v>
      </c>
      <c r="AM3617">
        <v>0</v>
      </c>
      <c r="AN3617">
        <v>2332800</v>
      </c>
      <c r="AO3617">
        <v>2332800</v>
      </c>
      <c r="AP3617">
        <v>233280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518400</v>
      </c>
      <c r="AW3617">
        <v>129600</v>
      </c>
      <c r="AX3617">
        <v>0</v>
      </c>
      <c r="AY3617">
        <v>0</v>
      </c>
      <c r="AZ3617">
        <v>5961600</v>
      </c>
      <c r="BA3617">
        <v>2592000</v>
      </c>
      <c r="BB3617">
        <v>1814400</v>
      </c>
      <c r="BC3617">
        <v>0</v>
      </c>
      <c r="BD3617">
        <v>2462400</v>
      </c>
      <c r="BE3617">
        <v>44949.840409066637</v>
      </c>
      <c r="BF3617">
        <v>0</v>
      </c>
      <c r="BG3617">
        <v>648000</v>
      </c>
      <c r="BH3617">
        <v>0</v>
      </c>
      <c r="BI3617">
        <v>0</v>
      </c>
      <c r="BJ3617">
        <v>0</v>
      </c>
      <c r="BK3617">
        <v>0</v>
      </c>
      <c r="BL3617">
        <v>777600</v>
      </c>
      <c r="BM3617">
        <v>129600</v>
      </c>
      <c r="BN3617">
        <v>388800</v>
      </c>
      <c r="BO3617">
        <v>259200</v>
      </c>
      <c r="BP3617">
        <v>518400</v>
      </c>
      <c r="BQ3617">
        <v>518400</v>
      </c>
      <c r="BR3617">
        <v>518400</v>
      </c>
      <c r="BS3617">
        <v>5031663.6363288686</v>
      </c>
      <c r="BT3617">
        <v>269664.53249523358</v>
      </c>
      <c r="BU3617">
        <v>6881961.9092717757</v>
      </c>
      <c r="BV3617">
        <v>6190732.8421217557</v>
      </c>
      <c r="BW3617">
        <v>0</v>
      </c>
      <c r="BX3617">
        <v>0</v>
      </c>
      <c r="BY3617">
        <v>0</v>
      </c>
      <c r="BZ3617">
        <v>0</v>
      </c>
      <c r="CA3617">
        <v>6731594.024071373</v>
      </c>
      <c r="CB3617">
        <v>6731594.024071373</v>
      </c>
      <c r="CC3617">
        <v>0</v>
      </c>
      <c r="CD3617">
        <v>0</v>
      </c>
      <c r="CE3617">
        <v>6844162.1671015844</v>
      </c>
      <c r="CF3617">
        <v>3091825.09154008</v>
      </c>
      <c r="CG3617">
        <v>0</v>
      </c>
      <c r="CH3617">
        <v>0</v>
      </c>
      <c r="CI3617">
        <v>3451988.3975919075</v>
      </c>
      <c r="CJ3617">
        <v>1737703.5751121957</v>
      </c>
      <c r="CK3617">
        <v>6910703.2162194001</v>
      </c>
      <c r="CL3617">
        <v>1325997.8499388904</v>
      </c>
      <c r="CM3617">
        <v>6919603.5574779538</v>
      </c>
      <c r="CN3617">
        <v>3326763.0295512821</v>
      </c>
      <c r="CO3617">
        <v>6955467.6988142841</v>
      </c>
      <c r="CP3617">
        <v>6955467.6988142841</v>
      </c>
      <c r="CQ3617">
        <v>0</v>
      </c>
      <c r="CR3617">
        <v>0</v>
      </c>
      <c r="CS3617">
        <v>0</v>
      </c>
      <c r="CT3617">
        <v>0</v>
      </c>
      <c r="CU3617">
        <v>0</v>
      </c>
      <c r="CV3617">
        <v>0</v>
      </c>
      <c r="CW3617">
        <v>7050024.3540834822</v>
      </c>
      <c r="CX3617">
        <v>7050024.3540834822</v>
      </c>
      <c r="CY3617">
        <v>0</v>
      </c>
      <c r="CZ3617">
        <v>0</v>
      </c>
      <c r="DA3617">
        <v>7260199.8808344873</v>
      </c>
      <c r="DB3617">
        <v>7260199.8808344873</v>
      </c>
      <c r="DC3617">
        <v>0</v>
      </c>
      <c r="DD3617">
        <v>0</v>
      </c>
      <c r="DE3617">
        <v>3642386.2807061113</v>
      </c>
      <c r="DF3617">
        <v>3642386.2807061113</v>
      </c>
      <c r="DG3617">
        <v>7272086.303408036</v>
      </c>
      <c r="DH3617">
        <v>7272086.303408036</v>
      </c>
      <c r="DI3617">
        <v>3642386.2807061113</v>
      </c>
      <c r="DJ3617">
        <v>3642386.2807061113</v>
      </c>
      <c r="DK3617">
        <v>7117079.1935895421</v>
      </c>
      <c r="DL3617">
        <v>7117079.1935895421</v>
      </c>
      <c r="DM3617">
        <v>3642386.2807061113</v>
      </c>
      <c r="DN3617">
        <v>3642386.2807061113</v>
      </c>
      <c r="DO3617">
        <v>3642386.2807061113</v>
      </c>
      <c r="DP3617">
        <v>3642386.2807061113</v>
      </c>
      <c r="DQ3617">
        <v>7024799.6324299406</v>
      </c>
      <c r="DR3617">
        <v>3300624.3542305217</v>
      </c>
      <c r="DS3617">
        <v>7064389.2558874786</v>
      </c>
      <c r="DT3617">
        <v>4117458.9627914783</v>
      </c>
      <c r="DU3617">
        <v>7074626.1109140534</v>
      </c>
      <c r="DV3617">
        <v>2278254.7610664936</v>
      </c>
      <c r="DW3617">
        <v>0</v>
      </c>
      <c r="DX3617">
        <v>0</v>
      </c>
      <c r="DY3617">
        <v>2712435.7951003686</v>
      </c>
      <c r="DZ3617">
        <v>5207803.7232475169</v>
      </c>
      <c r="EA3617">
        <v>6918428.9849408194</v>
      </c>
      <c r="EB3617">
        <v>7231636.9956083279</v>
      </c>
      <c r="EC3617">
        <v>7231636.9956083279</v>
      </c>
      <c r="ED3617">
        <v>7231636.9956083279</v>
      </c>
      <c r="EE3617">
        <v>7034707.8810988516</v>
      </c>
      <c r="EF3617">
        <v>3302694.1501824213</v>
      </c>
      <c r="EG3617">
        <v>267022.95877758972</v>
      </c>
      <c r="EH3617">
        <v>267022.95877758932</v>
      </c>
      <c r="EI3617">
        <v>6989726.2524819197</v>
      </c>
      <c r="EJ3617">
        <v>6327448.554892825</v>
      </c>
      <c r="EK3617">
        <v>7063346.7355003348</v>
      </c>
      <c r="EL3617">
        <v>7063346.7355003348</v>
      </c>
      <c r="EM3617">
        <v>6971040.9988268726</v>
      </c>
      <c r="EN3617">
        <v>6916528.4792818939</v>
      </c>
      <c r="EO3617">
        <v>7056854.4990392495</v>
      </c>
      <c r="EP3617">
        <v>7056854.4990392495</v>
      </c>
      <c r="EQ3617">
        <v>3458590.1126496019</v>
      </c>
      <c r="ER3617">
        <v>6972395.2471569702</v>
      </c>
      <c r="ES3617">
        <v>2528026.2022975334</v>
      </c>
      <c r="ET3617">
        <v>4863065.395549397</v>
      </c>
      <c r="EU3617">
        <v>5872060.9564039586</v>
      </c>
      <c r="EV3617">
        <v>5930507.8963910406</v>
      </c>
      <c r="EW3617">
        <v>6923985.9214680418</v>
      </c>
      <c r="EX3617">
        <v>6923985.9214680418</v>
      </c>
      <c r="EY3617">
        <v>2482282.8113735486</v>
      </c>
      <c r="EZ3617">
        <v>6930927.4658645466</v>
      </c>
      <c r="FA3617">
        <v>6930927.4658645466</v>
      </c>
      <c r="FB3617">
        <v>7272086.303408036</v>
      </c>
      <c r="FC3617">
        <v>6814263.3400570443</v>
      </c>
      <c r="FD3617">
        <v>4758365.7378074685</v>
      </c>
      <c r="FE3617">
        <v>5527121.0158834765</v>
      </c>
      <c r="FF3617">
        <v>6522261.1006323826</v>
      </c>
      <c r="FG3617">
        <v>6522261.1006323826</v>
      </c>
      <c r="FH3617">
        <v>6522261.1006323826</v>
      </c>
      <c r="FI3617">
        <v>6522261.1006323826</v>
      </c>
      <c r="FJ3617">
        <v>6412188.2022814732</v>
      </c>
      <c r="FK3617">
        <v>5443161.586445868</v>
      </c>
      <c r="FL3617">
        <v>6154299.2395942314</v>
      </c>
      <c r="FM3617">
        <v>6463176.833029151</v>
      </c>
      <c r="FN3617">
        <v>6474595.8249029722</v>
      </c>
      <c r="FO3617">
        <v>6408673.1150382962</v>
      </c>
      <c r="FP3617">
        <v>6408673.1150382962</v>
      </c>
      <c r="FQ3617">
        <v>5977407.6701745028</v>
      </c>
      <c r="FR3617">
        <v>6505233.438526975</v>
      </c>
      <c r="FS3617">
        <v>6505233.438526975</v>
      </c>
      <c r="FT3617">
        <v>6522261.1006323826</v>
      </c>
      <c r="FU3617">
        <v>6522261.1006323826</v>
      </c>
      <c r="FV3617">
        <v>6522261.1006323826</v>
      </c>
      <c r="FW3617">
        <v>6522261.1006323826</v>
      </c>
    </row>
    <row r="3618" spans="1:179" x14ac:dyDescent="0.25">
      <c r="A3618" s="1" t="s">
        <v>3795</v>
      </c>
      <c r="B3618">
        <v>22216.175374815906</v>
      </c>
      <c r="C3618">
        <v>0</v>
      </c>
      <c r="D3618">
        <v>0</v>
      </c>
      <c r="E3618">
        <v>0</v>
      </c>
      <c r="F3618">
        <v>777600</v>
      </c>
      <c r="G3618">
        <v>0</v>
      </c>
      <c r="H3618">
        <v>0</v>
      </c>
      <c r="I3618">
        <v>0</v>
      </c>
      <c r="J3618">
        <v>0</v>
      </c>
      <c r="K3618">
        <v>25847.68733726463</v>
      </c>
      <c r="L3618">
        <v>51020.927029022787</v>
      </c>
      <c r="M3618">
        <v>0</v>
      </c>
      <c r="N3618">
        <v>0</v>
      </c>
      <c r="O3618">
        <v>0</v>
      </c>
      <c r="P3618">
        <v>0</v>
      </c>
      <c r="Q3618">
        <v>2908800</v>
      </c>
      <c r="R3618">
        <v>0</v>
      </c>
      <c r="S3618">
        <v>0</v>
      </c>
      <c r="T3618">
        <v>0</v>
      </c>
      <c r="U3618">
        <v>0</v>
      </c>
      <c r="V3618">
        <v>1171800</v>
      </c>
      <c r="W3618">
        <v>1171800</v>
      </c>
      <c r="X3618">
        <v>0</v>
      </c>
      <c r="Y3618">
        <v>2332800</v>
      </c>
      <c r="Z3618">
        <v>0</v>
      </c>
      <c r="AA3618">
        <v>1166400</v>
      </c>
      <c r="AB3618">
        <v>0</v>
      </c>
      <c r="AC3618">
        <v>0</v>
      </c>
      <c r="AD3618">
        <v>1684800</v>
      </c>
      <c r="AE3618">
        <v>1684800</v>
      </c>
      <c r="AF3618">
        <v>1684800</v>
      </c>
      <c r="AG3618">
        <v>1684800</v>
      </c>
      <c r="AH3618">
        <v>1814400</v>
      </c>
      <c r="AI3618">
        <v>1036800</v>
      </c>
      <c r="AJ3618">
        <v>0</v>
      </c>
      <c r="AK3618">
        <v>0</v>
      </c>
      <c r="AL3618">
        <v>0</v>
      </c>
      <c r="AM3618">
        <v>0</v>
      </c>
      <c r="AN3618">
        <v>1166400</v>
      </c>
      <c r="AO3618">
        <v>1166400</v>
      </c>
      <c r="AP3618">
        <v>116640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518400</v>
      </c>
      <c r="AW3618">
        <v>129600</v>
      </c>
      <c r="AX3618">
        <v>0</v>
      </c>
      <c r="AY3618">
        <v>0</v>
      </c>
      <c r="AZ3618">
        <v>5961600</v>
      </c>
      <c r="BA3618">
        <v>2592000</v>
      </c>
      <c r="BB3618">
        <v>1814400</v>
      </c>
      <c r="BC3618">
        <v>0</v>
      </c>
      <c r="BD3618">
        <v>2462400</v>
      </c>
      <c r="BE3618">
        <v>1079678.5189327481</v>
      </c>
      <c r="BF3618">
        <v>38546.118482608843</v>
      </c>
      <c r="BG3618">
        <v>648000</v>
      </c>
      <c r="BH3618">
        <v>17316.943632310496</v>
      </c>
      <c r="BI3618">
        <v>25658.045942484892</v>
      </c>
      <c r="BJ3618">
        <v>0</v>
      </c>
      <c r="BK3618">
        <v>0</v>
      </c>
      <c r="BL3618">
        <v>777600</v>
      </c>
      <c r="BM3618">
        <v>129600</v>
      </c>
      <c r="BN3618">
        <v>388800</v>
      </c>
      <c r="BO3618">
        <v>259200</v>
      </c>
      <c r="BP3618">
        <v>518400</v>
      </c>
      <c r="BQ3618">
        <v>518400</v>
      </c>
      <c r="BR3618">
        <v>518400</v>
      </c>
      <c r="BS3618">
        <v>4878371.9423597734</v>
      </c>
      <c r="BT3618">
        <v>269453.75115373306</v>
      </c>
      <c r="BU3618">
        <v>6858471.2881466513</v>
      </c>
      <c r="BV3618">
        <v>6082980.9550238997</v>
      </c>
      <c r="BW3618">
        <v>0</v>
      </c>
      <c r="BX3618">
        <v>0</v>
      </c>
      <c r="BY3618">
        <v>0</v>
      </c>
      <c r="BZ3618">
        <v>0</v>
      </c>
      <c r="CA3618">
        <v>6659642.9313732078</v>
      </c>
      <c r="CB3618">
        <v>6653913.6433491511</v>
      </c>
      <c r="CC3618">
        <v>0</v>
      </c>
      <c r="CD3618">
        <v>0</v>
      </c>
      <c r="CE3618">
        <v>0</v>
      </c>
      <c r="CF3618">
        <v>0</v>
      </c>
      <c r="CG3618">
        <v>0</v>
      </c>
      <c r="CH3618">
        <v>0</v>
      </c>
      <c r="CI3618">
        <v>0</v>
      </c>
      <c r="CJ3618">
        <v>0</v>
      </c>
      <c r="CK3618">
        <v>6881536.6523211654</v>
      </c>
      <c r="CL3618">
        <v>2662448.1475112825</v>
      </c>
      <c r="CM3618">
        <v>6871393.0259066159</v>
      </c>
      <c r="CN3618">
        <v>2241330.5787269878</v>
      </c>
      <c r="CO3618">
        <v>3452270.4339357587</v>
      </c>
      <c r="CP3618">
        <v>3387721.1134800711</v>
      </c>
      <c r="CQ3618">
        <v>0</v>
      </c>
      <c r="CR3618">
        <v>0</v>
      </c>
      <c r="CS3618">
        <v>0</v>
      </c>
      <c r="CT3618">
        <v>0</v>
      </c>
      <c r="CU3618">
        <v>0</v>
      </c>
      <c r="CV3618">
        <v>0</v>
      </c>
      <c r="CW3618">
        <v>6986976.9213235686</v>
      </c>
      <c r="CX3618">
        <v>6986976.9213235686</v>
      </c>
      <c r="CY3618">
        <v>0</v>
      </c>
      <c r="CZ3618">
        <v>0</v>
      </c>
      <c r="DA3618">
        <v>3596768.169074059</v>
      </c>
      <c r="DB3618">
        <v>3596768.169074059</v>
      </c>
      <c r="DC3618">
        <v>0</v>
      </c>
      <c r="DD3618">
        <v>0</v>
      </c>
      <c r="DE3618">
        <v>0</v>
      </c>
      <c r="DF3618">
        <v>0</v>
      </c>
      <c r="DG3618">
        <v>7222915.2820872013</v>
      </c>
      <c r="DH3618">
        <v>7222915.2820872013</v>
      </c>
      <c r="DI3618">
        <v>0</v>
      </c>
      <c r="DJ3618">
        <v>0</v>
      </c>
      <c r="DK3618">
        <v>7071154.4639276732</v>
      </c>
      <c r="DL3618">
        <v>7071154.4639276732</v>
      </c>
      <c r="DM3618">
        <v>0</v>
      </c>
      <c r="DN3618">
        <v>0</v>
      </c>
      <c r="DO3618">
        <v>0</v>
      </c>
      <c r="DP3618">
        <v>0</v>
      </c>
      <c r="DQ3618">
        <v>6764964.5829551239</v>
      </c>
      <c r="DR3618">
        <v>264692.67538244609</v>
      </c>
      <c r="DS3618">
        <v>6741821.8110253932</v>
      </c>
      <c r="DT3618">
        <v>2037170.9260492865</v>
      </c>
      <c r="DU3618">
        <v>6381207.0776937082</v>
      </c>
      <c r="DV3618">
        <v>1649949.6753106257</v>
      </c>
      <c r="DW3618">
        <v>0</v>
      </c>
      <c r="DX3618">
        <v>0</v>
      </c>
      <c r="DY3618">
        <v>2527578.3529581819</v>
      </c>
      <c r="DZ3618">
        <v>4706522.6386296349</v>
      </c>
      <c r="EA3618">
        <v>6550295.0770802852</v>
      </c>
      <c r="EB3618">
        <v>7165653.4562010737</v>
      </c>
      <c r="EC3618">
        <v>7165653.4562010737</v>
      </c>
      <c r="ED3618">
        <v>7165653.4562010737</v>
      </c>
      <c r="EE3618">
        <v>6982876.6318754256</v>
      </c>
      <c r="EF3618">
        <v>2920025.9294778234</v>
      </c>
      <c r="EG3618">
        <v>265614.38165086461</v>
      </c>
      <c r="EH3618">
        <v>265614.38165086368</v>
      </c>
      <c r="EI3618">
        <v>6937560.107753152</v>
      </c>
      <c r="EJ3618">
        <v>5862359.4598628655</v>
      </c>
      <c r="EK3618">
        <v>6971570.2295598825</v>
      </c>
      <c r="EL3618">
        <v>6971570.2295598825</v>
      </c>
      <c r="EM3618">
        <v>6915044.370736056</v>
      </c>
      <c r="EN3618">
        <v>6135507.0252936352</v>
      </c>
      <c r="EO3618">
        <v>7007672.9114513751</v>
      </c>
      <c r="EP3618">
        <v>7007672.9114513751</v>
      </c>
      <c r="EQ3618">
        <v>2712034.0428523584</v>
      </c>
      <c r="ER3618">
        <v>6938256.8740117867</v>
      </c>
      <c r="ES3618">
        <v>1681195.0557930435</v>
      </c>
      <c r="ET3618">
        <v>4715116.6595562669</v>
      </c>
      <c r="EU3618">
        <v>5580136.1584111545</v>
      </c>
      <c r="EV3618">
        <v>5643489.8458341081</v>
      </c>
      <c r="EW3618">
        <v>6882313.3579889461</v>
      </c>
      <c r="EX3618">
        <v>6882313.3579889461</v>
      </c>
      <c r="EY3618">
        <v>1303503.3794408154</v>
      </c>
      <c r="EZ3618">
        <v>6840935.1210948247</v>
      </c>
      <c r="FA3618">
        <v>6840935.1210948247</v>
      </c>
      <c r="FB3618">
        <v>7222915.2820872013</v>
      </c>
      <c r="FC3618">
        <v>6498278.6373899942</v>
      </c>
      <c r="FD3618">
        <v>4533154.4158157054</v>
      </c>
      <c r="FE3618">
        <v>5352458.5555293569</v>
      </c>
      <c r="FF3618">
        <v>6468935.2688141437</v>
      </c>
      <c r="FG3618">
        <v>6478181.8200923465</v>
      </c>
      <c r="FH3618">
        <v>6478181.8200923465</v>
      </c>
      <c r="FI3618">
        <v>6478181.8200923465</v>
      </c>
      <c r="FJ3618">
        <v>6376566.3918220773</v>
      </c>
      <c r="FK3618">
        <v>4513717.3482975233</v>
      </c>
      <c r="FL3618">
        <v>5865665.6895010304</v>
      </c>
      <c r="FM3618">
        <v>6391197.2495365813</v>
      </c>
      <c r="FN3618">
        <v>6403511.4622684345</v>
      </c>
      <c r="FO3618">
        <v>6366909.8962029945</v>
      </c>
      <c r="FP3618">
        <v>6366909.8962029945</v>
      </c>
      <c r="FQ3618">
        <v>4751281.1251086397</v>
      </c>
      <c r="FR3618">
        <v>6437558.3193616327</v>
      </c>
      <c r="FS3618">
        <v>6437558.3193616327</v>
      </c>
      <c r="FT3618">
        <v>6478432.7237516996</v>
      </c>
      <c r="FU3618">
        <v>6478432.7237516996</v>
      </c>
      <c r="FV3618">
        <v>6478432.7237516996</v>
      </c>
      <c r="FW3618">
        <v>6478432.7237516996</v>
      </c>
    </row>
    <row r="3619" spans="1:179" x14ac:dyDescent="0.25">
      <c r="A3619" s="1" t="s">
        <v>3796</v>
      </c>
      <c r="B3619">
        <v>610904.54969056067</v>
      </c>
      <c r="C3619">
        <v>351623.506950451</v>
      </c>
      <c r="D3619">
        <v>0</v>
      </c>
      <c r="E3619">
        <v>0</v>
      </c>
      <c r="F3619">
        <v>777600</v>
      </c>
      <c r="G3619">
        <v>0</v>
      </c>
      <c r="H3619">
        <v>0</v>
      </c>
      <c r="I3619">
        <v>0</v>
      </c>
      <c r="J3619">
        <v>0</v>
      </c>
      <c r="K3619">
        <v>273963.21216159337</v>
      </c>
      <c r="L3619">
        <v>703226.44231513597</v>
      </c>
      <c r="M3619">
        <v>0</v>
      </c>
      <c r="N3619">
        <v>0</v>
      </c>
      <c r="O3619">
        <v>0</v>
      </c>
      <c r="P3619">
        <v>0</v>
      </c>
      <c r="Q3619">
        <v>145440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2332800</v>
      </c>
      <c r="Z3619">
        <v>0</v>
      </c>
      <c r="AA3619">
        <v>1166400</v>
      </c>
      <c r="AB3619">
        <v>0</v>
      </c>
      <c r="AC3619">
        <v>0</v>
      </c>
      <c r="AD3619">
        <v>1684800</v>
      </c>
      <c r="AE3619">
        <v>1684800</v>
      </c>
      <c r="AF3619">
        <v>1684800</v>
      </c>
      <c r="AG3619">
        <v>1684800</v>
      </c>
      <c r="AH3619">
        <v>1814400</v>
      </c>
      <c r="AI3619">
        <v>518400</v>
      </c>
      <c r="AJ3619">
        <v>0</v>
      </c>
      <c r="AK3619">
        <v>0</v>
      </c>
      <c r="AL3619">
        <v>0</v>
      </c>
      <c r="AM3619">
        <v>0</v>
      </c>
      <c r="AN3619">
        <v>1166400</v>
      </c>
      <c r="AO3619">
        <v>1166400</v>
      </c>
      <c r="AP3619">
        <v>116640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>
        <v>0</v>
      </c>
      <c r="BI3619">
        <v>0</v>
      </c>
      <c r="BJ3619">
        <v>0</v>
      </c>
      <c r="BK3619">
        <v>0</v>
      </c>
      <c r="BL3619">
        <v>0</v>
      </c>
      <c r="BM3619">
        <v>0</v>
      </c>
      <c r="BN3619">
        <v>0</v>
      </c>
      <c r="BO3619">
        <v>0</v>
      </c>
      <c r="BP3619">
        <v>0</v>
      </c>
      <c r="BQ3619">
        <v>0</v>
      </c>
      <c r="BR3619">
        <v>0</v>
      </c>
      <c r="BS3619">
        <v>5779037.5234371368</v>
      </c>
      <c r="BT3619">
        <v>469077.83487903705</v>
      </c>
      <c r="BU3619">
        <v>6823725.8751755711</v>
      </c>
      <c r="BV3619">
        <v>5254308.2375923991</v>
      </c>
      <c r="BW3619">
        <v>0</v>
      </c>
      <c r="BX3619">
        <v>0</v>
      </c>
      <c r="BY3619">
        <v>0</v>
      </c>
      <c r="BZ3619">
        <v>0</v>
      </c>
      <c r="CA3619">
        <v>6605068.5543328328</v>
      </c>
      <c r="CB3619">
        <v>6520993.3698502555</v>
      </c>
      <c r="CC3619">
        <v>0</v>
      </c>
      <c r="CD3619">
        <v>0</v>
      </c>
      <c r="CE3619">
        <v>0</v>
      </c>
      <c r="CF3619">
        <v>0</v>
      </c>
      <c r="CG3619">
        <v>0</v>
      </c>
      <c r="CH3619">
        <v>0</v>
      </c>
      <c r="CI3619">
        <v>0</v>
      </c>
      <c r="CJ3619">
        <v>0</v>
      </c>
      <c r="CK3619">
        <v>3431042.2701944485</v>
      </c>
      <c r="CL3619">
        <v>2329903.3288100883</v>
      </c>
      <c r="CM3619">
        <v>6843301.0478391591</v>
      </c>
      <c r="CN3619">
        <v>3750316.7380658081</v>
      </c>
      <c r="CO3619">
        <v>0</v>
      </c>
      <c r="CP3619">
        <v>0</v>
      </c>
      <c r="CQ3619">
        <v>0</v>
      </c>
      <c r="CR3619">
        <v>0</v>
      </c>
      <c r="CS3619">
        <v>0</v>
      </c>
      <c r="CT3619">
        <v>0</v>
      </c>
      <c r="CU3619">
        <v>0</v>
      </c>
      <c r="CV3619">
        <v>0</v>
      </c>
      <c r="CW3619">
        <v>3464088.5310844909</v>
      </c>
      <c r="CX3619">
        <v>3464088.5310844909</v>
      </c>
      <c r="CY3619">
        <v>0</v>
      </c>
      <c r="CZ3619">
        <v>0</v>
      </c>
      <c r="DA3619">
        <v>0</v>
      </c>
      <c r="DB3619">
        <v>0</v>
      </c>
      <c r="DC3619">
        <v>0</v>
      </c>
      <c r="DD3619">
        <v>0</v>
      </c>
      <c r="DE3619">
        <v>0</v>
      </c>
      <c r="DF3619">
        <v>0</v>
      </c>
      <c r="DG3619">
        <v>7180162.8850526409</v>
      </c>
      <c r="DH3619">
        <v>7180162.8850526409</v>
      </c>
      <c r="DI3619">
        <v>0</v>
      </c>
      <c r="DJ3619">
        <v>0</v>
      </c>
      <c r="DK3619">
        <v>3547264.116822375</v>
      </c>
      <c r="DL3619">
        <v>3547264.116822375</v>
      </c>
      <c r="DM3619">
        <v>0</v>
      </c>
      <c r="DN3619">
        <v>0</v>
      </c>
      <c r="DO3619">
        <v>0</v>
      </c>
      <c r="DP3619">
        <v>0</v>
      </c>
      <c r="DQ3619">
        <v>3317908.7327655302</v>
      </c>
      <c r="DR3619">
        <v>131330.93733043983</v>
      </c>
      <c r="DS3619">
        <v>2899467.0434002797</v>
      </c>
      <c r="DT3619">
        <v>133310.32771825022</v>
      </c>
      <c r="DU3619">
        <v>3499421.1303374982</v>
      </c>
      <c r="DV3619">
        <v>1547297.3384574682</v>
      </c>
      <c r="DW3619">
        <v>0</v>
      </c>
      <c r="DX3619">
        <v>0</v>
      </c>
      <c r="DY3619">
        <v>0</v>
      </c>
      <c r="DZ3619">
        <v>0</v>
      </c>
      <c r="EA3619">
        <v>0</v>
      </c>
      <c r="EB3619">
        <v>0</v>
      </c>
      <c r="EC3619">
        <v>0</v>
      </c>
      <c r="ED3619">
        <v>0</v>
      </c>
      <c r="EE3619">
        <v>0</v>
      </c>
      <c r="EF3619">
        <v>0</v>
      </c>
      <c r="EG3619">
        <v>0</v>
      </c>
      <c r="EH3619">
        <v>0</v>
      </c>
      <c r="EI3619">
        <v>0</v>
      </c>
      <c r="EJ3619">
        <v>0</v>
      </c>
      <c r="EK3619">
        <v>0</v>
      </c>
      <c r="EL3619">
        <v>0</v>
      </c>
      <c r="EM3619">
        <v>0</v>
      </c>
      <c r="EN3619">
        <v>0</v>
      </c>
      <c r="EO3619">
        <v>0</v>
      </c>
      <c r="EP3619">
        <v>0</v>
      </c>
      <c r="EQ3619">
        <v>0</v>
      </c>
      <c r="ER3619">
        <v>0</v>
      </c>
      <c r="ES3619">
        <v>0</v>
      </c>
      <c r="ET3619">
        <v>0</v>
      </c>
      <c r="EU3619">
        <v>0</v>
      </c>
      <c r="EV3619">
        <v>0</v>
      </c>
      <c r="EW3619">
        <v>0</v>
      </c>
      <c r="EX3619">
        <v>0</v>
      </c>
      <c r="EY3619">
        <v>0</v>
      </c>
      <c r="EZ3619">
        <v>0</v>
      </c>
      <c r="FA3619">
        <v>0</v>
      </c>
      <c r="FB3619">
        <v>0</v>
      </c>
      <c r="FC3619">
        <v>6121342.8356460035</v>
      </c>
      <c r="FD3619">
        <v>4269255.8856231216</v>
      </c>
      <c r="FE3619">
        <v>4829151.4363175379</v>
      </c>
      <c r="FF3619">
        <v>0</v>
      </c>
      <c r="FG3619">
        <v>0</v>
      </c>
      <c r="FH3619">
        <v>0</v>
      </c>
      <c r="FI3619">
        <v>0</v>
      </c>
      <c r="FJ3619">
        <v>0</v>
      </c>
      <c r="FK3619">
        <v>0</v>
      </c>
      <c r="FL3619">
        <v>0</v>
      </c>
      <c r="FM3619">
        <v>0</v>
      </c>
      <c r="FN3619">
        <v>0</v>
      </c>
      <c r="FO3619">
        <v>0</v>
      </c>
      <c r="FP3619">
        <v>0</v>
      </c>
      <c r="FQ3619">
        <v>0</v>
      </c>
      <c r="FR3619">
        <v>0</v>
      </c>
      <c r="FS3619">
        <v>0</v>
      </c>
      <c r="FT3619">
        <v>0</v>
      </c>
      <c r="FU3619">
        <v>6440325.5598277058</v>
      </c>
      <c r="FV3619">
        <v>6440094.1243162109</v>
      </c>
      <c r="FW3619">
        <v>6438101.7262295363</v>
      </c>
    </row>
    <row r="3620" spans="1:179" x14ac:dyDescent="0.25">
      <c r="A3620" s="1" t="s">
        <v>3797</v>
      </c>
      <c r="B3620">
        <v>388800</v>
      </c>
      <c r="C3620">
        <v>388800</v>
      </c>
      <c r="D3620">
        <v>0</v>
      </c>
      <c r="E3620">
        <v>0</v>
      </c>
      <c r="F3620">
        <v>777600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43740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1166400</v>
      </c>
      <c r="Z3620">
        <v>0</v>
      </c>
      <c r="AA3620">
        <v>0</v>
      </c>
      <c r="AB3620">
        <v>0</v>
      </c>
      <c r="AC3620">
        <v>0</v>
      </c>
      <c r="AD3620">
        <v>842400</v>
      </c>
      <c r="AE3620">
        <v>842400</v>
      </c>
      <c r="AF3620">
        <v>842400</v>
      </c>
      <c r="AG3620">
        <v>842400</v>
      </c>
      <c r="AH3620">
        <v>90720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0</v>
      </c>
      <c r="AX3620">
        <v>0</v>
      </c>
      <c r="AY3620">
        <v>0</v>
      </c>
      <c r="AZ3620">
        <v>0</v>
      </c>
      <c r="BA3620">
        <v>0</v>
      </c>
      <c r="BB3620">
        <v>0</v>
      </c>
      <c r="BC3620">
        <v>0</v>
      </c>
      <c r="BD3620">
        <v>0</v>
      </c>
      <c r="BE3620">
        <v>0</v>
      </c>
      <c r="BF3620">
        <v>0</v>
      </c>
      <c r="BG3620">
        <v>0</v>
      </c>
      <c r="BH3620">
        <v>0</v>
      </c>
      <c r="BI3620">
        <v>0</v>
      </c>
      <c r="BJ3620">
        <v>0</v>
      </c>
      <c r="BK3620">
        <v>0</v>
      </c>
      <c r="BL3620">
        <v>0</v>
      </c>
      <c r="BM3620">
        <v>0</v>
      </c>
      <c r="BN3620">
        <v>0</v>
      </c>
      <c r="BO3620">
        <v>0</v>
      </c>
      <c r="BP3620">
        <v>0</v>
      </c>
      <c r="BQ3620">
        <v>0</v>
      </c>
      <c r="BR3620">
        <v>0</v>
      </c>
      <c r="BS3620">
        <v>3479943.0725825122</v>
      </c>
      <c r="BT3620">
        <v>405303.29191752081</v>
      </c>
      <c r="BU3620">
        <v>3401925.4992040796</v>
      </c>
      <c r="BV3620">
        <v>2276818.1847338602</v>
      </c>
      <c r="BW3620">
        <v>0</v>
      </c>
      <c r="BX3620">
        <v>0</v>
      </c>
      <c r="BY3620">
        <v>0</v>
      </c>
      <c r="BZ3620">
        <v>0</v>
      </c>
      <c r="CA3620">
        <v>6560320.1990981819</v>
      </c>
      <c r="CB3620">
        <v>6240239.187937133</v>
      </c>
      <c r="CC3620">
        <v>0</v>
      </c>
      <c r="CD3620">
        <v>0</v>
      </c>
      <c r="CE3620">
        <v>0</v>
      </c>
      <c r="CF3620">
        <v>0</v>
      </c>
      <c r="CG3620">
        <v>0</v>
      </c>
      <c r="CH3620">
        <v>0</v>
      </c>
      <c r="CI3620">
        <v>0</v>
      </c>
      <c r="CJ3620">
        <v>0</v>
      </c>
      <c r="CK3620">
        <v>0</v>
      </c>
      <c r="CL3620">
        <v>0</v>
      </c>
      <c r="CM3620">
        <v>3404773.9517560694</v>
      </c>
      <c r="CN3620">
        <v>1763153.6046310537</v>
      </c>
      <c r="CO3620">
        <v>0</v>
      </c>
      <c r="CP3620">
        <v>0</v>
      </c>
      <c r="CQ3620">
        <v>0</v>
      </c>
      <c r="CR3620">
        <v>0</v>
      </c>
      <c r="CS3620">
        <v>0</v>
      </c>
      <c r="CT3620">
        <v>0</v>
      </c>
      <c r="CU3620">
        <v>0</v>
      </c>
      <c r="CV3620">
        <v>0</v>
      </c>
      <c r="CW3620">
        <v>0</v>
      </c>
      <c r="CX3620">
        <v>0</v>
      </c>
      <c r="CY3620">
        <v>0</v>
      </c>
      <c r="CZ3620">
        <v>0</v>
      </c>
      <c r="DA3620">
        <v>0</v>
      </c>
      <c r="DB3620">
        <v>0</v>
      </c>
      <c r="DC3620">
        <v>0</v>
      </c>
      <c r="DD3620">
        <v>0</v>
      </c>
      <c r="DE3620">
        <v>0</v>
      </c>
      <c r="DF3620">
        <v>0</v>
      </c>
      <c r="DG3620">
        <v>3576656.6887851218</v>
      </c>
      <c r="DH3620">
        <v>3576656.6887851218</v>
      </c>
      <c r="DI3620">
        <v>0</v>
      </c>
      <c r="DJ3620">
        <v>0</v>
      </c>
      <c r="DK3620">
        <v>0</v>
      </c>
      <c r="DL3620">
        <v>0</v>
      </c>
      <c r="DM3620">
        <v>0</v>
      </c>
      <c r="DN3620">
        <v>0</v>
      </c>
      <c r="DO3620">
        <v>0</v>
      </c>
      <c r="DP3620">
        <v>0</v>
      </c>
      <c r="DQ3620">
        <v>0</v>
      </c>
      <c r="DR3620">
        <v>0</v>
      </c>
      <c r="DS3620">
        <v>0</v>
      </c>
      <c r="DT3620">
        <v>0</v>
      </c>
      <c r="DU3620">
        <v>0</v>
      </c>
      <c r="DV3620">
        <v>0</v>
      </c>
      <c r="DW3620">
        <v>0</v>
      </c>
      <c r="DX3620">
        <v>0</v>
      </c>
      <c r="DY3620">
        <v>0</v>
      </c>
      <c r="DZ3620">
        <v>0</v>
      </c>
      <c r="EA3620">
        <v>0</v>
      </c>
      <c r="EB3620">
        <v>0</v>
      </c>
      <c r="EC3620">
        <v>0</v>
      </c>
      <c r="ED3620">
        <v>0</v>
      </c>
      <c r="EE3620">
        <v>0</v>
      </c>
      <c r="EF3620">
        <v>0</v>
      </c>
      <c r="EG3620">
        <v>0</v>
      </c>
      <c r="EH3620">
        <v>0</v>
      </c>
      <c r="EI3620">
        <v>0</v>
      </c>
      <c r="EJ3620">
        <v>0</v>
      </c>
      <c r="EK3620">
        <v>0</v>
      </c>
      <c r="EL3620">
        <v>0</v>
      </c>
      <c r="EM3620">
        <v>0</v>
      </c>
      <c r="EN3620">
        <v>0</v>
      </c>
      <c r="EO3620">
        <v>0</v>
      </c>
      <c r="EP3620">
        <v>0</v>
      </c>
      <c r="EQ3620">
        <v>0</v>
      </c>
      <c r="ER3620">
        <v>0</v>
      </c>
      <c r="ES3620">
        <v>0</v>
      </c>
      <c r="ET3620">
        <v>0</v>
      </c>
      <c r="EU3620">
        <v>0</v>
      </c>
      <c r="EV3620">
        <v>0</v>
      </c>
      <c r="EW3620">
        <v>0</v>
      </c>
      <c r="EX3620">
        <v>0</v>
      </c>
      <c r="EY3620">
        <v>0</v>
      </c>
      <c r="EZ3620">
        <v>0</v>
      </c>
      <c r="FA3620">
        <v>0</v>
      </c>
      <c r="FB3620">
        <v>0</v>
      </c>
      <c r="FC3620">
        <v>5802677.0228110198</v>
      </c>
      <c r="FD3620">
        <v>4043484.775094917</v>
      </c>
      <c r="FE3620">
        <v>4363410.6005994249</v>
      </c>
      <c r="FF3620">
        <v>0</v>
      </c>
      <c r="FG3620">
        <v>0</v>
      </c>
      <c r="FH3620">
        <v>0</v>
      </c>
      <c r="FI3620">
        <v>0</v>
      </c>
      <c r="FJ3620">
        <v>0</v>
      </c>
      <c r="FK3620">
        <v>0</v>
      </c>
      <c r="FL3620">
        <v>0</v>
      </c>
      <c r="FM3620">
        <v>0</v>
      </c>
      <c r="FN3620">
        <v>0</v>
      </c>
      <c r="FO3620">
        <v>0</v>
      </c>
      <c r="FP3620">
        <v>0</v>
      </c>
      <c r="FQ3620">
        <v>0</v>
      </c>
      <c r="FR3620">
        <v>0</v>
      </c>
      <c r="FS3620">
        <v>0</v>
      </c>
      <c r="FT3620">
        <v>0</v>
      </c>
      <c r="FU3620">
        <v>6409392.3967142887</v>
      </c>
      <c r="FV3620">
        <v>6255031.5680861175</v>
      </c>
      <c r="FW3620">
        <v>6366906.1818724312</v>
      </c>
    </row>
    <row r="3621" spans="1:179" x14ac:dyDescent="0.25">
      <c r="A3621" s="1" t="s">
        <v>3798</v>
      </c>
      <c r="B3621">
        <v>0</v>
      </c>
      <c r="C3621">
        <v>0</v>
      </c>
      <c r="D3621">
        <v>0</v>
      </c>
      <c r="E3621">
        <v>0</v>
      </c>
      <c r="F3621">
        <v>777600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  <c r="AA3621">
        <v>0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0</v>
      </c>
      <c r="BB3621">
        <v>0</v>
      </c>
      <c r="BC3621">
        <v>0</v>
      </c>
      <c r="BD3621">
        <v>0</v>
      </c>
      <c r="BE3621">
        <v>0</v>
      </c>
      <c r="BF3621">
        <v>0</v>
      </c>
      <c r="BG3621">
        <v>0</v>
      </c>
      <c r="BH3621">
        <v>0</v>
      </c>
      <c r="BI3621">
        <v>0</v>
      </c>
      <c r="BJ3621">
        <v>0</v>
      </c>
      <c r="BK3621">
        <v>0</v>
      </c>
      <c r="BL3621">
        <v>0</v>
      </c>
      <c r="BM3621">
        <v>0</v>
      </c>
      <c r="BN3621">
        <v>0</v>
      </c>
      <c r="BO3621">
        <v>0</v>
      </c>
      <c r="BP3621">
        <v>0</v>
      </c>
      <c r="BQ3621">
        <v>0</v>
      </c>
      <c r="BR3621">
        <v>0</v>
      </c>
      <c r="BS3621">
        <v>0</v>
      </c>
      <c r="BT3621">
        <v>0</v>
      </c>
      <c r="BU3621">
        <v>0</v>
      </c>
      <c r="BV3621">
        <v>0</v>
      </c>
      <c r="BW3621">
        <v>0</v>
      </c>
      <c r="BX3621">
        <v>0</v>
      </c>
      <c r="BY3621">
        <v>0</v>
      </c>
      <c r="BZ3621">
        <v>0</v>
      </c>
      <c r="CA3621">
        <v>6520751.5672154278</v>
      </c>
      <c r="CB3621">
        <v>6013155.0192916626</v>
      </c>
      <c r="CC3621">
        <v>0</v>
      </c>
      <c r="CD3621">
        <v>0</v>
      </c>
      <c r="CE3621">
        <v>0</v>
      </c>
      <c r="CF3621">
        <v>0</v>
      </c>
      <c r="CG3621">
        <v>0</v>
      </c>
      <c r="CH3621">
        <v>0</v>
      </c>
      <c r="CI3621">
        <v>0</v>
      </c>
      <c r="CJ3621">
        <v>0</v>
      </c>
      <c r="CK3621">
        <v>0</v>
      </c>
      <c r="CL3621">
        <v>0</v>
      </c>
      <c r="CM3621">
        <v>0</v>
      </c>
      <c r="CN3621">
        <v>0</v>
      </c>
      <c r="CO3621">
        <v>0</v>
      </c>
      <c r="CP3621">
        <v>0</v>
      </c>
      <c r="CQ3621">
        <v>0</v>
      </c>
      <c r="CR3621">
        <v>0</v>
      </c>
      <c r="CS3621">
        <v>0</v>
      </c>
      <c r="CT3621">
        <v>0</v>
      </c>
      <c r="CU3621">
        <v>0</v>
      </c>
      <c r="CV3621">
        <v>0</v>
      </c>
      <c r="CW3621">
        <v>0</v>
      </c>
      <c r="CX3621">
        <v>0</v>
      </c>
      <c r="CY3621">
        <v>0</v>
      </c>
      <c r="CZ3621">
        <v>0</v>
      </c>
      <c r="DA3621">
        <v>0</v>
      </c>
      <c r="DB3621">
        <v>0</v>
      </c>
      <c r="DC3621">
        <v>0</v>
      </c>
      <c r="DD3621">
        <v>0</v>
      </c>
      <c r="DE3621">
        <v>0</v>
      </c>
      <c r="DF3621">
        <v>0</v>
      </c>
      <c r="DG3621">
        <v>0</v>
      </c>
      <c r="DH3621">
        <v>0</v>
      </c>
      <c r="DI3621">
        <v>0</v>
      </c>
      <c r="DJ3621">
        <v>0</v>
      </c>
      <c r="DK3621">
        <v>0</v>
      </c>
      <c r="DL3621">
        <v>0</v>
      </c>
      <c r="DM3621">
        <v>0</v>
      </c>
      <c r="DN3621">
        <v>0</v>
      </c>
      <c r="DO3621">
        <v>0</v>
      </c>
      <c r="DP3621">
        <v>0</v>
      </c>
      <c r="DQ3621">
        <v>0</v>
      </c>
      <c r="DR3621">
        <v>0</v>
      </c>
      <c r="DS3621">
        <v>0</v>
      </c>
      <c r="DT3621">
        <v>0</v>
      </c>
      <c r="DU3621">
        <v>0</v>
      </c>
      <c r="DV3621">
        <v>0</v>
      </c>
      <c r="DW3621">
        <v>0</v>
      </c>
      <c r="DX3621">
        <v>0</v>
      </c>
      <c r="DY3621">
        <v>0</v>
      </c>
      <c r="DZ3621">
        <v>0</v>
      </c>
      <c r="EA3621">
        <v>0</v>
      </c>
      <c r="EB3621">
        <v>0</v>
      </c>
      <c r="EC3621">
        <v>0</v>
      </c>
      <c r="ED3621">
        <v>0</v>
      </c>
      <c r="EE3621">
        <v>0</v>
      </c>
      <c r="EF3621">
        <v>0</v>
      </c>
      <c r="EG3621">
        <v>0</v>
      </c>
      <c r="EH3621">
        <v>0</v>
      </c>
      <c r="EI3621">
        <v>0</v>
      </c>
      <c r="EJ3621">
        <v>0</v>
      </c>
      <c r="EK3621">
        <v>0</v>
      </c>
      <c r="EL3621">
        <v>0</v>
      </c>
      <c r="EM3621">
        <v>0</v>
      </c>
      <c r="EN3621">
        <v>0</v>
      </c>
      <c r="EO3621">
        <v>0</v>
      </c>
      <c r="EP3621">
        <v>0</v>
      </c>
      <c r="EQ3621">
        <v>0</v>
      </c>
      <c r="ER3621">
        <v>0</v>
      </c>
      <c r="ES3621">
        <v>0</v>
      </c>
      <c r="ET3621">
        <v>0</v>
      </c>
      <c r="EU3621">
        <v>0</v>
      </c>
      <c r="EV3621">
        <v>0</v>
      </c>
      <c r="EW3621">
        <v>0</v>
      </c>
      <c r="EX3621">
        <v>0</v>
      </c>
      <c r="EY3621">
        <v>0</v>
      </c>
      <c r="EZ3621">
        <v>0</v>
      </c>
      <c r="FA3621">
        <v>0</v>
      </c>
      <c r="FB3621">
        <v>0</v>
      </c>
      <c r="FC3621">
        <v>5515688.6853754669</v>
      </c>
      <c r="FD3621">
        <v>3823089.3624740788</v>
      </c>
      <c r="FE3621">
        <v>4166062.5190808224</v>
      </c>
      <c r="FF3621">
        <v>0</v>
      </c>
      <c r="FG3621">
        <v>0</v>
      </c>
      <c r="FH3621">
        <v>0</v>
      </c>
      <c r="FI3621">
        <v>0</v>
      </c>
      <c r="FJ3621">
        <v>0</v>
      </c>
      <c r="FK3621">
        <v>0</v>
      </c>
      <c r="FL3621">
        <v>0</v>
      </c>
      <c r="FM3621">
        <v>0</v>
      </c>
      <c r="FN3621">
        <v>0</v>
      </c>
      <c r="FO3621">
        <v>0</v>
      </c>
      <c r="FP3621">
        <v>0</v>
      </c>
      <c r="FQ3621">
        <v>0</v>
      </c>
      <c r="FR3621">
        <v>0</v>
      </c>
      <c r="FS3621">
        <v>0</v>
      </c>
      <c r="FT3621">
        <v>0</v>
      </c>
      <c r="FU3621">
        <v>6382242.4161018897</v>
      </c>
      <c r="FV3621">
        <v>5765915.938356122</v>
      </c>
      <c r="FW3621">
        <v>5978775.627931457</v>
      </c>
    </row>
    <row r="3622" spans="1:179" x14ac:dyDescent="0.25">
      <c r="A3622" s="1" t="s">
        <v>3799</v>
      </c>
      <c r="B3622">
        <v>0</v>
      </c>
      <c r="C3622">
        <v>0</v>
      </c>
      <c r="D3622">
        <v>0</v>
      </c>
      <c r="E3622">
        <v>0</v>
      </c>
      <c r="F3622">
        <v>388800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  <c r="AA3622">
        <v>0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0</v>
      </c>
      <c r="AX3622">
        <v>0</v>
      </c>
      <c r="AY3622">
        <v>0</v>
      </c>
      <c r="AZ3622">
        <v>0</v>
      </c>
      <c r="BA3622">
        <v>0</v>
      </c>
      <c r="BB3622">
        <v>0</v>
      </c>
      <c r="BC3622">
        <v>0</v>
      </c>
      <c r="BD3622">
        <v>0</v>
      </c>
      <c r="BE3622">
        <v>0</v>
      </c>
      <c r="BF3622">
        <v>0</v>
      </c>
      <c r="BG3622">
        <v>0</v>
      </c>
      <c r="BH3622">
        <v>0</v>
      </c>
      <c r="BI3622">
        <v>0</v>
      </c>
      <c r="BJ3622">
        <v>0</v>
      </c>
      <c r="BK3622">
        <v>0</v>
      </c>
      <c r="BL3622">
        <v>0</v>
      </c>
      <c r="BM3622">
        <v>0</v>
      </c>
      <c r="BN3622">
        <v>0</v>
      </c>
      <c r="BO3622">
        <v>0</v>
      </c>
      <c r="BP3622">
        <v>0</v>
      </c>
      <c r="BQ3622">
        <v>0</v>
      </c>
      <c r="BR3622">
        <v>0</v>
      </c>
      <c r="BS3622">
        <v>0</v>
      </c>
      <c r="BT3622">
        <v>0</v>
      </c>
      <c r="BU3622">
        <v>0</v>
      </c>
      <c r="BV3622">
        <v>0</v>
      </c>
      <c r="BW3622">
        <v>0</v>
      </c>
      <c r="BX3622">
        <v>0</v>
      </c>
      <c r="BY3622">
        <v>0</v>
      </c>
      <c r="BZ3622">
        <v>0</v>
      </c>
      <c r="CA3622">
        <v>3247057.6092924704</v>
      </c>
      <c r="CB3622">
        <v>2918060.7890269435</v>
      </c>
      <c r="CC3622">
        <v>0</v>
      </c>
      <c r="CD3622">
        <v>0</v>
      </c>
      <c r="CE3622">
        <v>0</v>
      </c>
      <c r="CF3622">
        <v>0</v>
      </c>
      <c r="CG3622">
        <v>0</v>
      </c>
      <c r="CH3622">
        <v>0</v>
      </c>
      <c r="CI3622">
        <v>0</v>
      </c>
      <c r="CJ3622">
        <v>0</v>
      </c>
      <c r="CK3622">
        <v>0</v>
      </c>
      <c r="CL3622">
        <v>0</v>
      </c>
      <c r="CM3622">
        <v>0</v>
      </c>
      <c r="CN3622">
        <v>0</v>
      </c>
      <c r="CO3622">
        <v>0</v>
      </c>
      <c r="CP3622">
        <v>0</v>
      </c>
      <c r="CQ3622">
        <v>0</v>
      </c>
      <c r="CR3622">
        <v>0</v>
      </c>
      <c r="CS3622">
        <v>0</v>
      </c>
      <c r="CT3622">
        <v>0</v>
      </c>
      <c r="CU3622">
        <v>0</v>
      </c>
      <c r="CV3622">
        <v>0</v>
      </c>
      <c r="CW3622">
        <v>0</v>
      </c>
      <c r="CX3622">
        <v>0</v>
      </c>
      <c r="CY3622">
        <v>0</v>
      </c>
      <c r="CZ3622">
        <v>0</v>
      </c>
      <c r="DA3622">
        <v>0</v>
      </c>
      <c r="DB3622">
        <v>0</v>
      </c>
      <c r="DC3622">
        <v>0</v>
      </c>
      <c r="DD3622">
        <v>0</v>
      </c>
      <c r="DE3622">
        <v>0</v>
      </c>
      <c r="DF3622">
        <v>0</v>
      </c>
      <c r="DG3622">
        <v>0</v>
      </c>
      <c r="DH3622">
        <v>0</v>
      </c>
      <c r="DI3622">
        <v>0</v>
      </c>
      <c r="DJ3622">
        <v>0</v>
      </c>
      <c r="DK3622">
        <v>0</v>
      </c>
      <c r="DL3622">
        <v>0</v>
      </c>
      <c r="DM3622">
        <v>0</v>
      </c>
      <c r="DN3622">
        <v>0</v>
      </c>
      <c r="DO3622">
        <v>0</v>
      </c>
      <c r="DP3622">
        <v>0</v>
      </c>
      <c r="DQ3622">
        <v>0</v>
      </c>
      <c r="DR3622">
        <v>0</v>
      </c>
      <c r="DS3622">
        <v>0</v>
      </c>
      <c r="DT3622">
        <v>0</v>
      </c>
      <c r="DU3622">
        <v>0</v>
      </c>
      <c r="DV3622">
        <v>0</v>
      </c>
      <c r="DW3622">
        <v>0</v>
      </c>
      <c r="DX3622">
        <v>0</v>
      </c>
      <c r="DY3622">
        <v>0</v>
      </c>
      <c r="DZ3622">
        <v>0</v>
      </c>
      <c r="EA3622">
        <v>0</v>
      </c>
      <c r="EB3622">
        <v>0</v>
      </c>
      <c r="EC3622">
        <v>0</v>
      </c>
      <c r="ED3622">
        <v>0</v>
      </c>
      <c r="EE3622">
        <v>0</v>
      </c>
      <c r="EF3622">
        <v>0</v>
      </c>
      <c r="EG3622">
        <v>0</v>
      </c>
      <c r="EH3622">
        <v>0</v>
      </c>
      <c r="EI3622">
        <v>0</v>
      </c>
      <c r="EJ3622">
        <v>0</v>
      </c>
      <c r="EK3622">
        <v>0</v>
      </c>
      <c r="EL3622">
        <v>0</v>
      </c>
      <c r="EM3622">
        <v>0</v>
      </c>
      <c r="EN3622">
        <v>0</v>
      </c>
      <c r="EO3622">
        <v>0</v>
      </c>
      <c r="EP3622">
        <v>0</v>
      </c>
      <c r="EQ3622">
        <v>0</v>
      </c>
      <c r="ER3622">
        <v>0</v>
      </c>
      <c r="ES3622">
        <v>0</v>
      </c>
      <c r="ET3622">
        <v>0</v>
      </c>
      <c r="EU3622">
        <v>0</v>
      </c>
      <c r="EV3622">
        <v>0</v>
      </c>
      <c r="EW3622">
        <v>0</v>
      </c>
      <c r="EX3622">
        <v>0</v>
      </c>
      <c r="EY3622">
        <v>0</v>
      </c>
      <c r="EZ3622">
        <v>0</v>
      </c>
      <c r="FA3622">
        <v>0</v>
      </c>
      <c r="FB3622">
        <v>0</v>
      </c>
      <c r="FC3622">
        <v>5251747.443524858</v>
      </c>
      <c r="FD3622">
        <v>3624985.6480496316</v>
      </c>
      <c r="FE3622">
        <v>3976124.5827872553</v>
      </c>
      <c r="FF3622">
        <v>0</v>
      </c>
      <c r="FG3622">
        <v>0</v>
      </c>
      <c r="FH3622">
        <v>0</v>
      </c>
      <c r="FI3622">
        <v>0</v>
      </c>
      <c r="FJ3622">
        <v>0</v>
      </c>
      <c r="FK3622">
        <v>0</v>
      </c>
      <c r="FL3622">
        <v>0</v>
      </c>
      <c r="FM3622">
        <v>0</v>
      </c>
      <c r="FN3622">
        <v>0</v>
      </c>
      <c r="FO3622">
        <v>0</v>
      </c>
      <c r="FP3622">
        <v>0</v>
      </c>
      <c r="FQ3622">
        <v>0</v>
      </c>
      <c r="FR3622">
        <v>0</v>
      </c>
      <c r="FS3622">
        <v>0</v>
      </c>
      <c r="FT3622">
        <v>0</v>
      </c>
      <c r="FU3622">
        <v>6363533.8778127786</v>
      </c>
      <c r="FV3622">
        <v>5386213.0368572902</v>
      </c>
      <c r="FW3622">
        <v>5618135.1529240757</v>
      </c>
    </row>
    <row r="3623" spans="1:179" x14ac:dyDescent="0.25">
      <c r="A3623" s="1" t="s">
        <v>3800</v>
      </c>
      <c r="B3623">
        <v>0</v>
      </c>
      <c r="C3623">
        <v>0</v>
      </c>
      <c r="D3623">
        <v>0</v>
      </c>
      <c r="E3623">
        <v>0</v>
      </c>
      <c r="F3623">
        <v>0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  <c r="AA3623">
        <v>0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0</v>
      </c>
      <c r="BF3623">
        <v>0</v>
      </c>
      <c r="BG3623">
        <v>0</v>
      </c>
      <c r="BH3623">
        <v>0</v>
      </c>
      <c r="BI3623">
        <v>0</v>
      </c>
      <c r="BJ3623">
        <v>0</v>
      </c>
      <c r="BK3623">
        <v>0</v>
      </c>
      <c r="BL3623">
        <v>0</v>
      </c>
      <c r="BM3623">
        <v>0</v>
      </c>
      <c r="BN3623">
        <v>0</v>
      </c>
      <c r="BO3623">
        <v>0</v>
      </c>
      <c r="BP3623">
        <v>0</v>
      </c>
      <c r="BQ3623">
        <v>0</v>
      </c>
      <c r="BR3623">
        <v>0</v>
      </c>
      <c r="BS3623">
        <v>0</v>
      </c>
      <c r="BT3623">
        <v>0</v>
      </c>
      <c r="BU3623">
        <v>0</v>
      </c>
      <c r="BV3623">
        <v>0</v>
      </c>
      <c r="BW3623">
        <v>0</v>
      </c>
      <c r="BX3623">
        <v>0</v>
      </c>
      <c r="BY3623">
        <v>0</v>
      </c>
      <c r="BZ3623">
        <v>0</v>
      </c>
      <c r="CA3623">
        <v>0</v>
      </c>
      <c r="CB3623">
        <v>0</v>
      </c>
      <c r="CC3623">
        <v>0</v>
      </c>
      <c r="CD3623">
        <v>0</v>
      </c>
      <c r="CE3623">
        <v>0</v>
      </c>
      <c r="CF3623">
        <v>0</v>
      </c>
      <c r="CG3623">
        <v>0</v>
      </c>
      <c r="CH3623">
        <v>0</v>
      </c>
      <c r="CI3623">
        <v>0</v>
      </c>
      <c r="CJ3623">
        <v>0</v>
      </c>
      <c r="CK3623">
        <v>0</v>
      </c>
      <c r="CL3623">
        <v>0</v>
      </c>
      <c r="CM3623">
        <v>0</v>
      </c>
      <c r="CN3623">
        <v>0</v>
      </c>
      <c r="CO3623">
        <v>0</v>
      </c>
      <c r="CP3623">
        <v>0</v>
      </c>
      <c r="CQ3623">
        <v>0</v>
      </c>
      <c r="CR3623">
        <v>0</v>
      </c>
      <c r="CS3623">
        <v>0</v>
      </c>
      <c r="CT3623">
        <v>0</v>
      </c>
      <c r="CU3623">
        <v>0</v>
      </c>
      <c r="CV3623">
        <v>0</v>
      </c>
      <c r="CW3623">
        <v>0</v>
      </c>
      <c r="CX3623">
        <v>0</v>
      </c>
      <c r="CY3623">
        <v>0</v>
      </c>
      <c r="CZ3623">
        <v>0</v>
      </c>
      <c r="DA3623">
        <v>0</v>
      </c>
      <c r="DB3623">
        <v>0</v>
      </c>
      <c r="DC3623">
        <v>0</v>
      </c>
      <c r="DD3623">
        <v>0</v>
      </c>
      <c r="DE3623">
        <v>0</v>
      </c>
      <c r="DF3623">
        <v>0</v>
      </c>
      <c r="DG3623">
        <v>0</v>
      </c>
      <c r="DH3623">
        <v>0</v>
      </c>
      <c r="DI3623">
        <v>0</v>
      </c>
      <c r="DJ3623">
        <v>0</v>
      </c>
      <c r="DK3623">
        <v>0</v>
      </c>
      <c r="DL3623">
        <v>0</v>
      </c>
      <c r="DM3623">
        <v>0</v>
      </c>
      <c r="DN3623">
        <v>0</v>
      </c>
      <c r="DO3623">
        <v>0</v>
      </c>
      <c r="DP3623">
        <v>0</v>
      </c>
      <c r="DQ3623">
        <v>0</v>
      </c>
      <c r="DR3623">
        <v>0</v>
      </c>
      <c r="DS3623">
        <v>0</v>
      </c>
      <c r="DT3623">
        <v>0</v>
      </c>
      <c r="DU3623">
        <v>0</v>
      </c>
      <c r="DV3623">
        <v>0</v>
      </c>
      <c r="DW3623">
        <v>0</v>
      </c>
      <c r="DX3623">
        <v>0</v>
      </c>
      <c r="DY3623">
        <v>0</v>
      </c>
      <c r="DZ3623">
        <v>0</v>
      </c>
      <c r="EA3623">
        <v>0</v>
      </c>
      <c r="EB3623">
        <v>0</v>
      </c>
      <c r="EC3623">
        <v>0</v>
      </c>
      <c r="ED3623">
        <v>0</v>
      </c>
      <c r="EE3623">
        <v>0</v>
      </c>
      <c r="EF3623">
        <v>0</v>
      </c>
      <c r="EG3623">
        <v>0</v>
      </c>
      <c r="EH3623">
        <v>0</v>
      </c>
      <c r="EI3623">
        <v>0</v>
      </c>
      <c r="EJ3623">
        <v>0</v>
      </c>
      <c r="EK3623">
        <v>0</v>
      </c>
      <c r="EL3623">
        <v>0</v>
      </c>
      <c r="EM3623">
        <v>0</v>
      </c>
      <c r="EN3623">
        <v>0</v>
      </c>
      <c r="EO3623">
        <v>0</v>
      </c>
      <c r="EP3623">
        <v>0</v>
      </c>
      <c r="EQ3623">
        <v>0</v>
      </c>
      <c r="ER3623">
        <v>0</v>
      </c>
      <c r="ES3623">
        <v>0</v>
      </c>
      <c r="ET3623">
        <v>0</v>
      </c>
      <c r="EU3623">
        <v>0</v>
      </c>
      <c r="EV3623">
        <v>0</v>
      </c>
      <c r="EW3623">
        <v>0</v>
      </c>
      <c r="EX3623">
        <v>0</v>
      </c>
      <c r="EY3623">
        <v>0</v>
      </c>
      <c r="EZ3623">
        <v>0</v>
      </c>
      <c r="FA3623">
        <v>0</v>
      </c>
      <c r="FB3623">
        <v>0</v>
      </c>
      <c r="FC3623">
        <v>5163108.1868159771</v>
      </c>
      <c r="FD3623">
        <v>3558862.0208750488</v>
      </c>
      <c r="FE3623">
        <v>3914666.6727656759</v>
      </c>
      <c r="FF3623">
        <v>0</v>
      </c>
      <c r="FG3623">
        <v>0</v>
      </c>
      <c r="FH3623">
        <v>0</v>
      </c>
      <c r="FI3623">
        <v>0</v>
      </c>
      <c r="FJ3623">
        <v>0</v>
      </c>
      <c r="FK3623">
        <v>0</v>
      </c>
      <c r="FL3623">
        <v>0</v>
      </c>
      <c r="FM3623">
        <v>0</v>
      </c>
      <c r="FN3623">
        <v>0</v>
      </c>
      <c r="FO3623">
        <v>0</v>
      </c>
      <c r="FP3623">
        <v>0</v>
      </c>
      <c r="FQ3623">
        <v>0</v>
      </c>
      <c r="FR3623">
        <v>0</v>
      </c>
      <c r="FS3623">
        <v>0</v>
      </c>
      <c r="FT3623">
        <v>0</v>
      </c>
      <c r="FU3623">
        <v>6354043.6260604355</v>
      </c>
      <c r="FV3623">
        <v>5294634.551500326</v>
      </c>
      <c r="FW3623">
        <v>5537274.697587125</v>
      </c>
    </row>
    <row r="3624" spans="1:179" x14ac:dyDescent="0.25">
      <c r="A3624" s="1" t="s">
        <v>3801</v>
      </c>
      <c r="B3624">
        <v>0</v>
      </c>
      <c r="C3624">
        <v>0</v>
      </c>
      <c r="D3624">
        <v>0</v>
      </c>
      <c r="E3624">
        <v>0</v>
      </c>
      <c r="F3624">
        <v>0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  <c r="AA3624">
        <v>0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>
        <v>0</v>
      </c>
      <c r="BF3624">
        <v>0</v>
      </c>
      <c r="BG3624">
        <v>0</v>
      </c>
      <c r="BH3624">
        <v>0</v>
      </c>
      <c r="BI3624">
        <v>0</v>
      </c>
      <c r="BJ3624">
        <v>0</v>
      </c>
      <c r="BK3624">
        <v>0</v>
      </c>
      <c r="BL3624">
        <v>0</v>
      </c>
      <c r="BM3624">
        <v>0</v>
      </c>
      <c r="BN3624">
        <v>0</v>
      </c>
      <c r="BO3624">
        <v>0</v>
      </c>
      <c r="BP3624">
        <v>0</v>
      </c>
      <c r="BQ3624">
        <v>0</v>
      </c>
      <c r="BR3624">
        <v>0</v>
      </c>
      <c r="BS3624">
        <v>0</v>
      </c>
      <c r="BT3624">
        <v>0</v>
      </c>
      <c r="BU3624">
        <v>0</v>
      </c>
      <c r="BV3624">
        <v>0</v>
      </c>
      <c r="BW3624">
        <v>0</v>
      </c>
      <c r="BX3624">
        <v>0</v>
      </c>
      <c r="BY3624">
        <v>0</v>
      </c>
      <c r="BZ3624">
        <v>0</v>
      </c>
      <c r="CA3624">
        <v>0</v>
      </c>
      <c r="CB3624">
        <v>0</v>
      </c>
      <c r="CC3624">
        <v>0</v>
      </c>
      <c r="CD3624">
        <v>0</v>
      </c>
      <c r="CE3624">
        <v>0</v>
      </c>
      <c r="CF3624">
        <v>0</v>
      </c>
      <c r="CG3624">
        <v>0</v>
      </c>
      <c r="CH3624">
        <v>0</v>
      </c>
      <c r="CI3624">
        <v>0</v>
      </c>
      <c r="CJ3624">
        <v>0</v>
      </c>
      <c r="CK3624">
        <v>0</v>
      </c>
      <c r="CL3624">
        <v>0</v>
      </c>
      <c r="CM3624">
        <v>0</v>
      </c>
      <c r="CN3624">
        <v>0</v>
      </c>
      <c r="CO3624">
        <v>0</v>
      </c>
      <c r="CP3624">
        <v>0</v>
      </c>
      <c r="CQ3624">
        <v>0</v>
      </c>
      <c r="CR3624">
        <v>0</v>
      </c>
      <c r="CS3624">
        <v>0</v>
      </c>
      <c r="CT3624">
        <v>0</v>
      </c>
      <c r="CU3624">
        <v>0</v>
      </c>
      <c r="CV3624">
        <v>0</v>
      </c>
      <c r="CW3624">
        <v>0</v>
      </c>
      <c r="CX3624">
        <v>0</v>
      </c>
      <c r="CY3624">
        <v>0</v>
      </c>
      <c r="CZ3624">
        <v>0</v>
      </c>
      <c r="DA3624">
        <v>0</v>
      </c>
      <c r="DB3624">
        <v>0</v>
      </c>
      <c r="DC3624">
        <v>0</v>
      </c>
      <c r="DD3624">
        <v>0</v>
      </c>
      <c r="DE3624">
        <v>0</v>
      </c>
      <c r="DF3624">
        <v>0</v>
      </c>
      <c r="DG3624">
        <v>0</v>
      </c>
      <c r="DH3624">
        <v>0</v>
      </c>
      <c r="DI3624">
        <v>0</v>
      </c>
      <c r="DJ3624">
        <v>0</v>
      </c>
      <c r="DK3624">
        <v>0</v>
      </c>
      <c r="DL3624">
        <v>0</v>
      </c>
      <c r="DM3624">
        <v>0</v>
      </c>
      <c r="DN3624">
        <v>0</v>
      </c>
      <c r="DO3624">
        <v>0</v>
      </c>
      <c r="DP3624">
        <v>0</v>
      </c>
      <c r="DQ3624">
        <v>0</v>
      </c>
      <c r="DR3624">
        <v>0</v>
      </c>
      <c r="DS3624">
        <v>0</v>
      </c>
      <c r="DT3624">
        <v>0</v>
      </c>
      <c r="DU3624">
        <v>0</v>
      </c>
      <c r="DV3624">
        <v>0</v>
      </c>
      <c r="DW3624">
        <v>0</v>
      </c>
      <c r="DX3624">
        <v>0</v>
      </c>
      <c r="DY3624">
        <v>0</v>
      </c>
      <c r="DZ3624">
        <v>0</v>
      </c>
      <c r="EA3624">
        <v>0</v>
      </c>
      <c r="EB3624">
        <v>0</v>
      </c>
      <c r="EC3624">
        <v>0</v>
      </c>
      <c r="ED3624">
        <v>0</v>
      </c>
      <c r="EE3624">
        <v>0</v>
      </c>
      <c r="EF3624">
        <v>0</v>
      </c>
      <c r="EG3624">
        <v>0</v>
      </c>
      <c r="EH3624">
        <v>0</v>
      </c>
      <c r="EI3624">
        <v>0</v>
      </c>
      <c r="EJ3624">
        <v>0</v>
      </c>
      <c r="EK3624">
        <v>0</v>
      </c>
      <c r="EL3624">
        <v>0</v>
      </c>
      <c r="EM3624">
        <v>0</v>
      </c>
      <c r="EN3624">
        <v>0</v>
      </c>
      <c r="EO3624">
        <v>0</v>
      </c>
      <c r="EP3624">
        <v>0</v>
      </c>
      <c r="EQ3624">
        <v>0</v>
      </c>
      <c r="ER3624">
        <v>0</v>
      </c>
      <c r="ES3624">
        <v>0</v>
      </c>
      <c r="ET3624">
        <v>0</v>
      </c>
      <c r="EU3624">
        <v>0</v>
      </c>
      <c r="EV3624">
        <v>0</v>
      </c>
      <c r="EW3624">
        <v>0</v>
      </c>
      <c r="EX3624">
        <v>0</v>
      </c>
      <c r="EY3624">
        <v>0</v>
      </c>
      <c r="EZ3624">
        <v>0</v>
      </c>
      <c r="FA3624">
        <v>0</v>
      </c>
      <c r="FB3624">
        <v>0</v>
      </c>
      <c r="FC3624">
        <v>5099157.0068301884</v>
      </c>
      <c r="FD3624">
        <v>3511973.8725259565</v>
      </c>
      <c r="FE3624">
        <v>3872592.9098227993</v>
      </c>
      <c r="FF3624">
        <v>0</v>
      </c>
      <c r="FG3624">
        <v>0</v>
      </c>
      <c r="FH3624">
        <v>0</v>
      </c>
      <c r="FI3624">
        <v>0</v>
      </c>
      <c r="FJ3624">
        <v>0</v>
      </c>
      <c r="FK3624">
        <v>0</v>
      </c>
      <c r="FL3624">
        <v>0</v>
      </c>
      <c r="FM3624">
        <v>0</v>
      </c>
      <c r="FN3624">
        <v>0</v>
      </c>
      <c r="FO3624">
        <v>0</v>
      </c>
      <c r="FP3624">
        <v>0</v>
      </c>
      <c r="FQ3624">
        <v>0</v>
      </c>
      <c r="FR3624">
        <v>0</v>
      </c>
      <c r="FS3624">
        <v>0</v>
      </c>
      <c r="FT3624">
        <v>0</v>
      </c>
      <c r="FU3624">
        <v>6343736.1101295631</v>
      </c>
      <c r="FV3624">
        <v>5205801.4170466242</v>
      </c>
      <c r="FW3624">
        <v>5449046.403230723</v>
      </c>
    </row>
    <row r="3625" spans="1:179" x14ac:dyDescent="0.25">
      <c r="A3625" s="1" t="s">
        <v>3802</v>
      </c>
      <c r="B3625">
        <v>0</v>
      </c>
      <c r="C3625">
        <v>0</v>
      </c>
      <c r="D3625">
        <v>0</v>
      </c>
      <c r="E3625">
        <v>0</v>
      </c>
      <c r="F3625">
        <v>0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  <c r="AA3625">
        <v>0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0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0</v>
      </c>
      <c r="BG3625">
        <v>0</v>
      </c>
      <c r="BH3625">
        <v>0</v>
      </c>
      <c r="BI3625">
        <v>0</v>
      </c>
      <c r="BJ3625">
        <v>0</v>
      </c>
      <c r="BK3625">
        <v>0</v>
      </c>
      <c r="BL3625">
        <v>0</v>
      </c>
      <c r="BM3625">
        <v>0</v>
      </c>
      <c r="BN3625">
        <v>0</v>
      </c>
      <c r="BO3625">
        <v>0</v>
      </c>
      <c r="BP3625">
        <v>0</v>
      </c>
      <c r="BQ3625">
        <v>0</v>
      </c>
      <c r="BR3625">
        <v>0</v>
      </c>
      <c r="BS3625">
        <v>0</v>
      </c>
      <c r="BT3625">
        <v>0</v>
      </c>
      <c r="BU3625">
        <v>0</v>
      </c>
      <c r="BV3625">
        <v>0</v>
      </c>
      <c r="BW3625">
        <v>0</v>
      </c>
      <c r="BX3625">
        <v>0</v>
      </c>
      <c r="BY3625">
        <v>0</v>
      </c>
      <c r="BZ3625">
        <v>0</v>
      </c>
      <c r="CA3625">
        <v>0</v>
      </c>
      <c r="CB3625">
        <v>0</v>
      </c>
      <c r="CC3625">
        <v>0</v>
      </c>
      <c r="CD3625">
        <v>0</v>
      </c>
      <c r="CE3625">
        <v>0</v>
      </c>
      <c r="CF3625">
        <v>0</v>
      </c>
      <c r="CG3625">
        <v>0</v>
      </c>
      <c r="CH3625">
        <v>0</v>
      </c>
      <c r="CI3625">
        <v>0</v>
      </c>
      <c r="CJ3625">
        <v>0</v>
      </c>
      <c r="CK3625">
        <v>0</v>
      </c>
      <c r="CL3625">
        <v>0</v>
      </c>
      <c r="CM3625">
        <v>0</v>
      </c>
      <c r="CN3625">
        <v>0</v>
      </c>
      <c r="CO3625">
        <v>0</v>
      </c>
      <c r="CP3625">
        <v>0</v>
      </c>
      <c r="CQ3625">
        <v>0</v>
      </c>
      <c r="CR3625">
        <v>0</v>
      </c>
      <c r="CS3625">
        <v>0</v>
      </c>
      <c r="CT3625">
        <v>0</v>
      </c>
      <c r="CU3625">
        <v>0</v>
      </c>
      <c r="CV3625">
        <v>0</v>
      </c>
      <c r="CW3625">
        <v>0</v>
      </c>
      <c r="CX3625">
        <v>0</v>
      </c>
      <c r="CY3625">
        <v>0</v>
      </c>
      <c r="CZ3625">
        <v>0</v>
      </c>
      <c r="DA3625">
        <v>0</v>
      </c>
      <c r="DB3625">
        <v>0</v>
      </c>
      <c r="DC3625">
        <v>0</v>
      </c>
      <c r="DD3625">
        <v>0</v>
      </c>
      <c r="DE3625">
        <v>0</v>
      </c>
      <c r="DF3625">
        <v>0</v>
      </c>
      <c r="DG3625">
        <v>0</v>
      </c>
      <c r="DH3625">
        <v>0</v>
      </c>
      <c r="DI3625">
        <v>0</v>
      </c>
      <c r="DJ3625">
        <v>0</v>
      </c>
      <c r="DK3625">
        <v>0</v>
      </c>
      <c r="DL3625">
        <v>0</v>
      </c>
      <c r="DM3625">
        <v>0</v>
      </c>
      <c r="DN3625">
        <v>0</v>
      </c>
      <c r="DO3625">
        <v>0</v>
      </c>
      <c r="DP3625">
        <v>0</v>
      </c>
      <c r="DQ3625">
        <v>0</v>
      </c>
      <c r="DR3625">
        <v>0</v>
      </c>
      <c r="DS3625">
        <v>0</v>
      </c>
      <c r="DT3625">
        <v>0</v>
      </c>
      <c r="DU3625">
        <v>0</v>
      </c>
      <c r="DV3625">
        <v>0</v>
      </c>
      <c r="DW3625">
        <v>0</v>
      </c>
      <c r="DX3625">
        <v>0</v>
      </c>
      <c r="DY3625">
        <v>0</v>
      </c>
      <c r="DZ3625">
        <v>0</v>
      </c>
      <c r="EA3625">
        <v>0</v>
      </c>
      <c r="EB3625">
        <v>0</v>
      </c>
      <c r="EC3625">
        <v>0</v>
      </c>
      <c r="ED3625">
        <v>0</v>
      </c>
      <c r="EE3625">
        <v>0</v>
      </c>
      <c r="EF3625">
        <v>0</v>
      </c>
      <c r="EG3625">
        <v>0</v>
      </c>
      <c r="EH3625">
        <v>0</v>
      </c>
      <c r="EI3625">
        <v>0</v>
      </c>
      <c r="EJ3625">
        <v>0</v>
      </c>
      <c r="EK3625">
        <v>0</v>
      </c>
      <c r="EL3625">
        <v>0</v>
      </c>
      <c r="EM3625">
        <v>0</v>
      </c>
      <c r="EN3625">
        <v>0</v>
      </c>
      <c r="EO3625">
        <v>0</v>
      </c>
      <c r="EP3625">
        <v>0</v>
      </c>
      <c r="EQ3625">
        <v>0</v>
      </c>
      <c r="ER3625">
        <v>0</v>
      </c>
      <c r="ES3625">
        <v>0</v>
      </c>
      <c r="ET3625">
        <v>0</v>
      </c>
      <c r="EU3625">
        <v>0</v>
      </c>
      <c r="EV3625">
        <v>0</v>
      </c>
      <c r="EW3625">
        <v>0</v>
      </c>
      <c r="EX3625">
        <v>0</v>
      </c>
      <c r="EY3625">
        <v>0</v>
      </c>
      <c r="EZ3625">
        <v>0</v>
      </c>
      <c r="FA3625">
        <v>0</v>
      </c>
      <c r="FB3625">
        <v>0</v>
      </c>
      <c r="FC3625">
        <v>5036786.9442987749</v>
      </c>
      <c r="FD3625">
        <v>3475875.9888250548</v>
      </c>
      <c r="FE3625">
        <v>3836705.1712443922</v>
      </c>
      <c r="FF3625">
        <v>0</v>
      </c>
      <c r="FG3625">
        <v>0</v>
      </c>
      <c r="FH3625">
        <v>0</v>
      </c>
      <c r="FI3625">
        <v>0</v>
      </c>
      <c r="FJ3625">
        <v>0</v>
      </c>
      <c r="FK3625">
        <v>0</v>
      </c>
      <c r="FL3625">
        <v>0</v>
      </c>
      <c r="FM3625">
        <v>0</v>
      </c>
      <c r="FN3625">
        <v>0</v>
      </c>
      <c r="FO3625">
        <v>0</v>
      </c>
      <c r="FP3625">
        <v>0</v>
      </c>
      <c r="FQ3625">
        <v>0</v>
      </c>
      <c r="FR3625">
        <v>0</v>
      </c>
      <c r="FS3625">
        <v>0</v>
      </c>
      <c r="FT3625">
        <v>0</v>
      </c>
      <c r="FU3625">
        <v>6336598.722072945</v>
      </c>
      <c r="FV3625">
        <v>5135711.7486614054</v>
      </c>
      <c r="FW3625">
        <v>5380314.1976629868</v>
      </c>
    </row>
    <row r="3626" spans="1:179" x14ac:dyDescent="0.25">
      <c r="A3626" s="1" t="s">
        <v>3803</v>
      </c>
      <c r="B3626">
        <v>0</v>
      </c>
      <c r="C3626">
        <v>0</v>
      </c>
      <c r="D3626">
        <v>0</v>
      </c>
      <c r="E3626">
        <v>0</v>
      </c>
      <c r="F3626">
        <v>0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0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0</v>
      </c>
      <c r="BW3626">
        <v>0</v>
      </c>
      <c r="BX3626">
        <v>0</v>
      </c>
      <c r="BY3626">
        <v>0</v>
      </c>
      <c r="BZ3626">
        <v>0</v>
      </c>
      <c r="CA3626">
        <v>0</v>
      </c>
      <c r="CB3626">
        <v>0</v>
      </c>
      <c r="CC3626">
        <v>0</v>
      </c>
      <c r="CD3626">
        <v>0</v>
      </c>
      <c r="CE3626">
        <v>0</v>
      </c>
      <c r="CF3626">
        <v>0</v>
      </c>
      <c r="CG3626">
        <v>0</v>
      </c>
      <c r="CH3626">
        <v>0</v>
      </c>
      <c r="CI3626">
        <v>0</v>
      </c>
      <c r="CJ3626">
        <v>0</v>
      </c>
      <c r="CK3626">
        <v>0</v>
      </c>
      <c r="CL3626">
        <v>0</v>
      </c>
      <c r="CM3626">
        <v>0</v>
      </c>
      <c r="CN3626">
        <v>0</v>
      </c>
      <c r="CO3626">
        <v>0</v>
      </c>
      <c r="CP3626">
        <v>0</v>
      </c>
      <c r="CQ3626">
        <v>0</v>
      </c>
      <c r="CR3626">
        <v>0</v>
      </c>
      <c r="CS3626">
        <v>0</v>
      </c>
      <c r="CT3626">
        <v>0</v>
      </c>
      <c r="CU3626">
        <v>0</v>
      </c>
      <c r="CV3626">
        <v>0</v>
      </c>
      <c r="CW3626">
        <v>0</v>
      </c>
      <c r="CX3626">
        <v>0</v>
      </c>
      <c r="CY3626">
        <v>0</v>
      </c>
      <c r="CZ3626">
        <v>0</v>
      </c>
      <c r="DA3626">
        <v>0</v>
      </c>
      <c r="DB3626">
        <v>0</v>
      </c>
      <c r="DC3626">
        <v>0</v>
      </c>
      <c r="DD3626">
        <v>0</v>
      </c>
      <c r="DE3626">
        <v>0</v>
      </c>
      <c r="DF3626">
        <v>0</v>
      </c>
      <c r="DG3626">
        <v>0</v>
      </c>
      <c r="DH3626">
        <v>0</v>
      </c>
      <c r="DI3626">
        <v>0</v>
      </c>
      <c r="DJ3626">
        <v>0</v>
      </c>
      <c r="DK3626">
        <v>0</v>
      </c>
      <c r="DL3626">
        <v>0</v>
      </c>
      <c r="DM3626">
        <v>0</v>
      </c>
      <c r="DN3626">
        <v>0</v>
      </c>
      <c r="DO3626">
        <v>0</v>
      </c>
      <c r="DP3626">
        <v>0</v>
      </c>
      <c r="DQ3626">
        <v>0</v>
      </c>
      <c r="DR3626">
        <v>0</v>
      </c>
      <c r="DS3626">
        <v>0</v>
      </c>
      <c r="DT3626">
        <v>0</v>
      </c>
      <c r="DU3626">
        <v>0</v>
      </c>
      <c r="DV3626">
        <v>0</v>
      </c>
      <c r="DW3626">
        <v>0</v>
      </c>
      <c r="DX3626">
        <v>0</v>
      </c>
      <c r="DY3626">
        <v>0</v>
      </c>
      <c r="DZ3626">
        <v>0</v>
      </c>
      <c r="EA3626">
        <v>0</v>
      </c>
      <c r="EB3626">
        <v>0</v>
      </c>
      <c r="EC3626">
        <v>0</v>
      </c>
      <c r="ED3626">
        <v>0</v>
      </c>
      <c r="EE3626">
        <v>0</v>
      </c>
      <c r="EF3626">
        <v>0</v>
      </c>
      <c r="EG3626">
        <v>0</v>
      </c>
      <c r="EH3626">
        <v>0</v>
      </c>
      <c r="EI3626">
        <v>0</v>
      </c>
      <c r="EJ3626">
        <v>0</v>
      </c>
      <c r="EK3626">
        <v>0</v>
      </c>
      <c r="EL3626">
        <v>0</v>
      </c>
      <c r="EM3626">
        <v>0</v>
      </c>
      <c r="EN3626">
        <v>0</v>
      </c>
      <c r="EO3626">
        <v>0</v>
      </c>
      <c r="EP3626">
        <v>0</v>
      </c>
      <c r="EQ3626">
        <v>0</v>
      </c>
      <c r="ER3626">
        <v>0</v>
      </c>
      <c r="ES3626">
        <v>0</v>
      </c>
      <c r="ET3626">
        <v>0</v>
      </c>
      <c r="EU3626">
        <v>0</v>
      </c>
      <c r="EV3626">
        <v>0</v>
      </c>
      <c r="EW3626">
        <v>0</v>
      </c>
      <c r="EX3626">
        <v>0</v>
      </c>
      <c r="EY3626">
        <v>0</v>
      </c>
      <c r="EZ3626">
        <v>0</v>
      </c>
      <c r="FA3626">
        <v>0</v>
      </c>
      <c r="FB3626">
        <v>0</v>
      </c>
      <c r="FC3626">
        <v>4879000.8755127918</v>
      </c>
      <c r="FD3626">
        <v>3365900.3344986532</v>
      </c>
      <c r="FE3626">
        <v>3724747.0506494865</v>
      </c>
      <c r="FF3626">
        <v>0</v>
      </c>
      <c r="FG3626">
        <v>0</v>
      </c>
      <c r="FH3626">
        <v>0</v>
      </c>
      <c r="FI3626">
        <v>0</v>
      </c>
      <c r="FJ3626">
        <v>0</v>
      </c>
      <c r="FK3626">
        <v>0</v>
      </c>
      <c r="FL3626">
        <v>0</v>
      </c>
      <c r="FM3626">
        <v>0</v>
      </c>
      <c r="FN3626">
        <v>0</v>
      </c>
      <c r="FO3626">
        <v>0</v>
      </c>
      <c r="FP3626">
        <v>0</v>
      </c>
      <c r="FQ3626">
        <v>0</v>
      </c>
      <c r="FR3626">
        <v>0</v>
      </c>
      <c r="FS3626">
        <v>0</v>
      </c>
      <c r="FT3626">
        <v>0</v>
      </c>
      <c r="FU3626">
        <v>6330589.7648024708</v>
      </c>
      <c r="FV3626">
        <v>4915249.2839695951</v>
      </c>
      <c r="FW3626">
        <v>5166924.3145079268</v>
      </c>
    </row>
    <row r="3627" spans="1:179" x14ac:dyDescent="0.25">
      <c r="A3627" s="1" t="s">
        <v>3804</v>
      </c>
      <c r="B3627">
        <v>0</v>
      </c>
      <c r="C3627">
        <v>0</v>
      </c>
      <c r="D3627">
        <v>0</v>
      </c>
      <c r="E3627">
        <v>0</v>
      </c>
      <c r="F3627">
        <v>0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  <c r="AA3627">
        <v>0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0</v>
      </c>
      <c r="BG3627">
        <v>0</v>
      </c>
      <c r="BH3627">
        <v>0</v>
      </c>
      <c r="BI3627">
        <v>0</v>
      </c>
      <c r="BJ3627">
        <v>0</v>
      </c>
      <c r="BK3627">
        <v>0</v>
      </c>
      <c r="BL3627">
        <v>0</v>
      </c>
      <c r="BM3627">
        <v>0</v>
      </c>
      <c r="BN3627">
        <v>0</v>
      </c>
      <c r="BO3627">
        <v>0</v>
      </c>
      <c r="BP3627">
        <v>0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0</v>
      </c>
      <c r="BW3627">
        <v>0</v>
      </c>
      <c r="BX3627">
        <v>0</v>
      </c>
      <c r="BY3627">
        <v>0</v>
      </c>
      <c r="BZ3627">
        <v>0</v>
      </c>
      <c r="CA3627">
        <v>0</v>
      </c>
      <c r="CB3627">
        <v>0</v>
      </c>
      <c r="CC3627">
        <v>0</v>
      </c>
      <c r="CD3627">
        <v>0</v>
      </c>
      <c r="CE3627">
        <v>0</v>
      </c>
      <c r="CF3627">
        <v>0</v>
      </c>
      <c r="CG3627">
        <v>0</v>
      </c>
      <c r="CH3627">
        <v>0</v>
      </c>
      <c r="CI3627">
        <v>0</v>
      </c>
      <c r="CJ3627">
        <v>0</v>
      </c>
      <c r="CK3627">
        <v>0</v>
      </c>
      <c r="CL3627">
        <v>0</v>
      </c>
      <c r="CM3627">
        <v>0</v>
      </c>
      <c r="CN3627">
        <v>0</v>
      </c>
      <c r="CO3627">
        <v>0</v>
      </c>
      <c r="CP3627">
        <v>0</v>
      </c>
      <c r="CQ3627">
        <v>0</v>
      </c>
      <c r="CR3627">
        <v>0</v>
      </c>
      <c r="CS3627">
        <v>0</v>
      </c>
      <c r="CT3627">
        <v>0</v>
      </c>
      <c r="CU3627">
        <v>0</v>
      </c>
      <c r="CV3627">
        <v>0</v>
      </c>
      <c r="CW3627">
        <v>0</v>
      </c>
      <c r="CX3627">
        <v>0</v>
      </c>
      <c r="CY3627">
        <v>0</v>
      </c>
      <c r="CZ3627">
        <v>0</v>
      </c>
      <c r="DA3627">
        <v>0</v>
      </c>
      <c r="DB3627">
        <v>0</v>
      </c>
      <c r="DC3627">
        <v>0</v>
      </c>
      <c r="DD3627">
        <v>0</v>
      </c>
      <c r="DE3627">
        <v>0</v>
      </c>
      <c r="DF3627">
        <v>0</v>
      </c>
      <c r="DG3627">
        <v>0</v>
      </c>
      <c r="DH3627">
        <v>0</v>
      </c>
      <c r="DI3627">
        <v>0</v>
      </c>
      <c r="DJ3627">
        <v>0</v>
      </c>
      <c r="DK3627">
        <v>0</v>
      </c>
      <c r="DL3627">
        <v>0</v>
      </c>
      <c r="DM3627">
        <v>0</v>
      </c>
      <c r="DN3627">
        <v>0</v>
      </c>
      <c r="DO3627">
        <v>0</v>
      </c>
      <c r="DP3627">
        <v>0</v>
      </c>
      <c r="DQ3627">
        <v>0</v>
      </c>
      <c r="DR3627">
        <v>0</v>
      </c>
      <c r="DS3627">
        <v>0</v>
      </c>
      <c r="DT3627">
        <v>0</v>
      </c>
      <c r="DU3627">
        <v>0</v>
      </c>
      <c r="DV3627">
        <v>0</v>
      </c>
      <c r="DW3627">
        <v>0</v>
      </c>
      <c r="DX3627">
        <v>0</v>
      </c>
      <c r="DY3627">
        <v>0</v>
      </c>
      <c r="DZ3627">
        <v>0</v>
      </c>
      <c r="EA3627">
        <v>0</v>
      </c>
      <c r="EB3627">
        <v>0</v>
      </c>
      <c r="EC3627">
        <v>0</v>
      </c>
      <c r="ED3627">
        <v>0</v>
      </c>
      <c r="EE3627">
        <v>0</v>
      </c>
      <c r="EF3627">
        <v>0</v>
      </c>
      <c r="EG3627">
        <v>0</v>
      </c>
      <c r="EH3627">
        <v>0</v>
      </c>
      <c r="EI3627">
        <v>0</v>
      </c>
      <c r="EJ3627">
        <v>0</v>
      </c>
      <c r="EK3627">
        <v>0</v>
      </c>
      <c r="EL3627">
        <v>0</v>
      </c>
      <c r="EM3627">
        <v>0</v>
      </c>
      <c r="EN3627">
        <v>0</v>
      </c>
      <c r="EO3627">
        <v>0</v>
      </c>
      <c r="EP3627">
        <v>0</v>
      </c>
      <c r="EQ3627">
        <v>0</v>
      </c>
      <c r="ER3627">
        <v>0</v>
      </c>
      <c r="ES3627">
        <v>0</v>
      </c>
      <c r="ET3627">
        <v>0</v>
      </c>
      <c r="EU3627">
        <v>0</v>
      </c>
      <c r="EV3627">
        <v>0</v>
      </c>
      <c r="EW3627">
        <v>0</v>
      </c>
      <c r="EX3627">
        <v>0</v>
      </c>
      <c r="EY3627">
        <v>0</v>
      </c>
      <c r="EZ3627">
        <v>0</v>
      </c>
      <c r="FA3627">
        <v>0</v>
      </c>
      <c r="FB3627">
        <v>0</v>
      </c>
      <c r="FC3627">
        <v>4682727.7510975003</v>
      </c>
      <c r="FD3627">
        <v>3222868.9522217214</v>
      </c>
      <c r="FE3627">
        <v>3578876.708877556</v>
      </c>
      <c r="FF3627">
        <v>0</v>
      </c>
      <c r="FG3627">
        <v>0</v>
      </c>
      <c r="FH3627">
        <v>0</v>
      </c>
      <c r="FI3627">
        <v>0</v>
      </c>
      <c r="FJ3627">
        <v>0</v>
      </c>
      <c r="FK3627">
        <v>0</v>
      </c>
      <c r="FL3627">
        <v>0</v>
      </c>
      <c r="FM3627">
        <v>0</v>
      </c>
      <c r="FN3627">
        <v>0</v>
      </c>
      <c r="FO3627">
        <v>0</v>
      </c>
      <c r="FP3627">
        <v>0</v>
      </c>
      <c r="FQ3627">
        <v>0</v>
      </c>
      <c r="FR3627">
        <v>0</v>
      </c>
      <c r="FS3627">
        <v>0</v>
      </c>
      <c r="FT3627">
        <v>0</v>
      </c>
      <c r="FU3627">
        <v>6325308.5178879956</v>
      </c>
      <c r="FV3627">
        <v>4654709.8075257391</v>
      </c>
      <c r="FW3627">
        <v>4912140.8033503816</v>
      </c>
    </row>
    <row r="3628" spans="1:179" x14ac:dyDescent="0.25">
      <c r="A3628" s="1" t="s">
        <v>3805</v>
      </c>
      <c r="B3628">
        <v>0</v>
      </c>
      <c r="C3628">
        <v>0</v>
      </c>
      <c r="D3628">
        <v>0</v>
      </c>
      <c r="E3628">
        <v>0</v>
      </c>
      <c r="F3628">
        <v>0</v>
      </c>
      <c r="G3628">
        <v>0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  <c r="AA3628">
        <v>0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0</v>
      </c>
      <c r="BF3628">
        <v>0</v>
      </c>
      <c r="BG3628">
        <v>0</v>
      </c>
      <c r="BH3628">
        <v>0</v>
      </c>
      <c r="BI3628">
        <v>0</v>
      </c>
      <c r="BJ3628">
        <v>0</v>
      </c>
      <c r="BK3628">
        <v>0</v>
      </c>
      <c r="BL3628">
        <v>0</v>
      </c>
      <c r="BM3628">
        <v>0</v>
      </c>
      <c r="BN3628">
        <v>0</v>
      </c>
      <c r="BO3628">
        <v>0</v>
      </c>
      <c r="BP3628">
        <v>0</v>
      </c>
      <c r="BQ3628">
        <v>0</v>
      </c>
      <c r="BR3628">
        <v>0</v>
      </c>
      <c r="BS3628">
        <v>0</v>
      </c>
      <c r="BT3628">
        <v>0</v>
      </c>
      <c r="BU3628">
        <v>0</v>
      </c>
      <c r="BV3628">
        <v>0</v>
      </c>
      <c r="BW3628">
        <v>0</v>
      </c>
      <c r="BX3628">
        <v>0</v>
      </c>
      <c r="BY3628">
        <v>0</v>
      </c>
      <c r="BZ3628">
        <v>0</v>
      </c>
      <c r="CA3628">
        <v>0</v>
      </c>
      <c r="CB3628">
        <v>0</v>
      </c>
      <c r="CC3628">
        <v>0</v>
      </c>
      <c r="CD3628">
        <v>0</v>
      </c>
      <c r="CE3628">
        <v>0</v>
      </c>
      <c r="CF3628">
        <v>0</v>
      </c>
      <c r="CG3628">
        <v>0</v>
      </c>
      <c r="CH3628">
        <v>0</v>
      </c>
      <c r="CI3628">
        <v>0</v>
      </c>
      <c r="CJ3628">
        <v>0</v>
      </c>
      <c r="CK3628">
        <v>0</v>
      </c>
      <c r="CL3628">
        <v>0</v>
      </c>
      <c r="CM3628">
        <v>0</v>
      </c>
      <c r="CN3628">
        <v>0</v>
      </c>
      <c r="CO3628">
        <v>0</v>
      </c>
      <c r="CP3628">
        <v>0</v>
      </c>
      <c r="CQ3628">
        <v>0</v>
      </c>
      <c r="CR3628">
        <v>0</v>
      </c>
      <c r="CS3628">
        <v>0</v>
      </c>
      <c r="CT3628">
        <v>0</v>
      </c>
      <c r="CU3628">
        <v>0</v>
      </c>
      <c r="CV3628">
        <v>0</v>
      </c>
      <c r="CW3628">
        <v>0</v>
      </c>
      <c r="CX3628">
        <v>0</v>
      </c>
      <c r="CY3628">
        <v>0</v>
      </c>
      <c r="CZ3628">
        <v>0</v>
      </c>
      <c r="DA3628">
        <v>0</v>
      </c>
      <c r="DB3628">
        <v>0</v>
      </c>
      <c r="DC3628">
        <v>0</v>
      </c>
      <c r="DD3628">
        <v>0</v>
      </c>
      <c r="DE3628">
        <v>0</v>
      </c>
      <c r="DF3628">
        <v>0</v>
      </c>
      <c r="DG3628">
        <v>0</v>
      </c>
      <c r="DH3628">
        <v>0</v>
      </c>
      <c r="DI3628">
        <v>0</v>
      </c>
      <c r="DJ3628">
        <v>0</v>
      </c>
      <c r="DK3628">
        <v>0</v>
      </c>
      <c r="DL3628">
        <v>0</v>
      </c>
      <c r="DM3628">
        <v>0</v>
      </c>
      <c r="DN3628">
        <v>0</v>
      </c>
      <c r="DO3628">
        <v>0</v>
      </c>
      <c r="DP3628">
        <v>0</v>
      </c>
      <c r="DQ3628">
        <v>0</v>
      </c>
      <c r="DR3628">
        <v>0</v>
      </c>
      <c r="DS3628">
        <v>0</v>
      </c>
      <c r="DT3628">
        <v>0</v>
      </c>
      <c r="DU3628">
        <v>0</v>
      </c>
      <c r="DV3628">
        <v>0</v>
      </c>
      <c r="DW3628">
        <v>0</v>
      </c>
      <c r="DX3628">
        <v>0</v>
      </c>
      <c r="DY3628">
        <v>0</v>
      </c>
      <c r="DZ3628">
        <v>0</v>
      </c>
      <c r="EA3628">
        <v>0</v>
      </c>
      <c r="EB3628">
        <v>0</v>
      </c>
      <c r="EC3628">
        <v>0</v>
      </c>
      <c r="ED3628">
        <v>0</v>
      </c>
      <c r="EE3628">
        <v>0</v>
      </c>
      <c r="EF3628">
        <v>0</v>
      </c>
      <c r="EG3628">
        <v>0</v>
      </c>
      <c r="EH3628">
        <v>0</v>
      </c>
      <c r="EI3628">
        <v>0</v>
      </c>
      <c r="EJ3628">
        <v>0</v>
      </c>
      <c r="EK3628">
        <v>0</v>
      </c>
      <c r="EL3628">
        <v>0</v>
      </c>
      <c r="EM3628">
        <v>0</v>
      </c>
      <c r="EN3628">
        <v>0</v>
      </c>
      <c r="EO3628">
        <v>0</v>
      </c>
      <c r="EP3628">
        <v>0</v>
      </c>
      <c r="EQ3628">
        <v>0</v>
      </c>
      <c r="ER3628">
        <v>0</v>
      </c>
      <c r="ES3628">
        <v>0</v>
      </c>
      <c r="ET3628">
        <v>0</v>
      </c>
      <c r="EU3628">
        <v>0</v>
      </c>
      <c r="EV3628">
        <v>0</v>
      </c>
      <c r="EW3628">
        <v>0</v>
      </c>
      <c r="EX3628">
        <v>0</v>
      </c>
      <c r="EY3628">
        <v>0</v>
      </c>
      <c r="EZ3628">
        <v>0</v>
      </c>
      <c r="FA3628">
        <v>0</v>
      </c>
      <c r="FB3628">
        <v>0</v>
      </c>
      <c r="FC3628">
        <v>4435779.0825894671</v>
      </c>
      <c r="FD3628">
        <v>3033668.9158270387</v>
      </c>
      <c r="FE3628">
        <v>3390450.9274619366</v>
      </c>
      <c r="FF3628">
        <v>0</v>
      </c>
      <c r="FG3628">
        <v>0</v>
      </c>
      <c r="FH3628">
        <v>0</v>
      </c>
      <c r="FI3628">
        <v>0</v>
      </c>
      <c r="FJ3628">
        <v>0</v>
      </c>
      <c r="FK3628">
        <v>0</v>
      </c>
      <c r="FL3628">
        <v>0</v>
      </c>
      <c r="FM3628">
        <v>0</v>
      </c>
      <c r="FN3628">
        <v>0</v>
      </c>
      <c r="FO3628">
        <v>0</v>
      </c>
      <c r="FP3628">
        <v>0</v>
      </c>
      <c r="FQ3628">
        <v>0</v>
      </c>
      <c r="FR3628">
        <v>0</v>
      </c>
      <c r="FS3628">
        <v>0</v>
      </c>
      <c r="FT3628">
        <v>0</v>
      </c>
      <c r="FU3628">
        <v>6245674.6859429907</v>
      </c>
      <c r="FV3628">
        <v>4321380.8975003809</v>
      </c>
      <c r="FW3628">
        <v>4591761.7738261214</v>
      </c>
    </row>
    <row r="3629" spans="1:179" x14ac:dyDescent="0.25">
      <c r="A3629" s="1" t="s">
        <v>3806</v>
      </c>
      <c r="B3629">
        <v>0</v>
      </c>
      <c r="C3629">
        <v>0</v>
      </c>
      <c r="D3629">
        <v>0</v>
      </c>
      <c r="E3629">
        <v>0</v>
      </c>
      <c r="F3629">
        <v>0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  <c r="AA3629">
        <v>0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0</v>
      </c>
      <c r="BM3629">
        <v>0</v>
      </c>
      <c r="BN3629">
        <v>0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0</v>
      </c>
      <c r="BV3629">
        <v>0</v>
      </c>
      <c r="BW3629">
        <v>0</v>
      </c>
      <c r="BX3629">
        <v>0</v>
      </c>
      <c r="BY3629">
        <v>0</v>
      </c>
      <c r="BZ3629">
        <v>0</v>
      </c>
      <c r="CA3629">
        <v>0</v>
      </c>
      <c r="CB3629">
        <v>0</v>
      </c>
      <c r="CC3629">
        <v>0</v>
      </c>
      <c r="CD3629">
        <v>0</v>
      </c>
      <c r="CE3629">
        <v>0</v>
      </c>
      <c r="CF3629">
        <v>0</v>
      </c>
      <c r="CG3629">
        <v>0</v>
      </c>
      <c r="CH3629">
        <v>0</v>
      </c>
      <c r="CI3629">
        <v>0</v>
      </c>
      <c r="CJ3629">
        <v>0</v>
      </c>
      <c r="CK3629">
        <v>0</v>
      </c>
      <c r="CL3629">
        <v>0</v>
      </c>
      <c r="CM3629">
        <v>0</v>
      </c>
      <c r="CN3629">
        <v>0</v>
      </c>
      <c r="CO3629">
        <v>0</v>
      </c>
      <c r="CP3629">
        <v>0</v>
      </c>
      <c r="CQ3629">
        <v>0</v>
      </c>
      <c r="CR3629">
        <v>0</v>
      </c>
      <c r="CS3629">
        <v>0</v>
      </c>
      <c r="CT3629">
        <v>0</v>
      </c>
      <c r="CU3629">
        <v>0</v>
      </c>
      <c r="CV3629">
        <v>0</v>
      </c>
      <c r="CW3629">
        <v>0</v>
      </c>
      <c r="CX3629">
        <v>0</v>
      </c>
      <c r="CY3629">
        <v>0</v>
      </c>
      <c r="CZ3629">
        <v>0</v>
      </c>
      <c r="DA3629">
        <v>0</v>
      </c>
      <c r="DB3629">
        <v>0</v>
      </c>
      <c r="DC3629">
        <v>0</v>
      </c>
      <c r="DD3629">
        <v>0</v>
      </c>
      <c r="DE3629">
        <v>0</v>
      </c>
      <c r="DF3629">
        <v>0</v>
      </c>
      <c r="DG3629">
        <v>0</v>
      </c>
      <c r="DH3629">
        <v>0</v>
      </c>
      <c r="DI3629">
        <v>0</v>
      </c>
      <c r="DJ3629">
        <v>0</v>
      </c>
      <c r="DK3629">
        <v>0</v>
      </c>
      <c r="DL3629">
        <v>0</v>
      </c>
      <c r="DM3629">
        <v>0</v>
      </c>
      <c r="DN3629">
        <v>0</v>
      </c>
      <c r="DO3629">
        <v>0</v>
      </c>
      <c r="DP3629">
        <v>0</v>
      </c>
      <c r="DQ3629">
        <v>0</v>
      </c>
      <c r="DR3629">
        <v>0</v>
      </c>
      <c r="DS3629">
        <v>0</v>
      </c>
      <c r="DT3629">
        <v>0</v>
      </c>
      <c r="DU3629">
        <v>0</v>
      </c>
      <c r="DV3629">
        <v>0</v>
      </c>
      <c r="DW3629">
        <v>0</v>
      </c>
      <c r="DX3629">
        <v>0</v>
      </c>
      <c r="DY3629">
        <v>0</v>
      </c>
      <c r="DZ3629">
        <v>0</v>
      </c>
      <c r="EA3629">
        <v>0</v>
      </c>
      <c r="EB3629">
        <v>0</v>
      </c>
      <c r="EC3629">
        <v>0</v>
      </c>
      <c r="ED3629">
        <v>0</v>
      </c>
      <c r="EE3629">
        <v>0</v>
      </c>
      <c r="EF3629">
        <v>0</v>
      </c>
      <c r="EG3629">
        <v>0</v>
      </c>
      <c r="EH3629">
        <v>0</v>
      </c>
      <c r="EI3629">
        <v>0</v>
      </c>
      <c r="EJ3629">
        <v>0</v>
      </c>
      <c r="EK3629">
        <v>0</v>
      </c>
      <c r="EL3629">
        <v>0</v>
      </c>
      <c r="EM3629">
        <v>0</v>
      </c>
      <c r="EN3629">
        <v>0</v>
      </c>
      <c r="EO3629">
        <v>0</v>
      </c>
      <c r="EP3629">
        <v>0</v>
      </c>
      <c r="EQ3629">
        <v>0</v>
      </c>
      <c r="ER3629">
        <v>0</v>
      </c>
      <c r="ES3629">
        <v>0</v>
      </c>
      <c r="ET3629">
        <v>0</v>
      </c>
      <c r="EU3629">
        <v>0</v>
      </c>
      <c r="EV3629">
        <v>0</v>
      </c>
      <c r="EW3629">
        <v>0</v>
      </c>
      <c r="EX3629">
        <v>0</v>
      </c>
      <c r="EY3629">
        <v>0</v>
      </c>
      <c r="EZ3629">
        <v>0</v>
      </c>
      <c r="FA3629">
        <v>0</v>
      </c>
      <c r="FB3629">
        <v>0</v>
      </c>
      <c r="FC3629">
        <v>4253496.8587310128</v>
      </c>
      <c r="FD3629">
        <v>2889419.6072693411</v>
      </c>
      <c r="FE3629">
        <v>3249477.9828235609</v>
      </c>
      <c r="FF3629">
        <v>0</v>
      </c>
      <c r="FG3629">
        <v>0</v>
      </c>
      <c r="FH3629">
        <v>0</v>
      </c>
      <c r="FI3629">
        <v>0</v>
      </c>
      <c r="FJ3629">
        <v>0</v>
      </c>
      <c r="FK3629">
        <v>0</v>
      </c>
      <c r="FL3629">
        <v>0</v>
      </c>
      <c r="FM3629">
        <v>0</v>
      </c>
      <c r="FN3629">
        <v>0</v>
      </c>
      <c r="FO3629">
        <v>0</v>
      </c>
      <c r="FP3629">
        <v>0</v>
      </c>
      <c r="FQ3629">
        <v>0</v>
      </c>
      <c r="FR3629">
        <v>0</v>
      </c>
      <c r="FS3629">
        <v>0</v>
      </c>
      <c r="FT3629">
        <v>0</v>
      </c>
      <c r="FU3629">
        <v>5953753.3213997958</v>
      </c>
      <c r="FV3629">
        <v>4085954.9960434465</v>
      </c>
      <c r="FW3629">
        <v>4369374.8481586417</v>
      </c>
    </row>
    <row r="3630" spans="1:179" x14ac:dyDescent="0.25">
      <c r="A3630" s="1" t="s">
        <v>3807</v>
      </c>
      <c r="B3630">
        <v>0</v>
      </c>
      <c r="C3630">
        <v>0</v>
      </c>
      <c r="D3630">
        <v>0</v>
      </c>
      <c r="E3630">
        <v>0</v>
      </c>
      <c r="F3630">
        <v>0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  <c r="Y3630">
        <v>0</v>
      </c>
      <c r="Z3630">
        <v>0</v>
      </c>
      <c r="AA3630">
        <v>0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0</v>
      </c>
      <c r="AY3630">
        <v>0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0</v>
      </c>
      <c r="BF3630">
        <v>0</v>
      </c>
      <c r="BG3630">
        <v>0</v>
      </c>
      <c r="BH3630">
        <v>0</v>
      </c>
      <c r="BI3630">
        <v>0</v>
      </c>
      <c r="BJ3630">
        <v>0</v>
      </c>
      <c r="BK3630">
        <v>0</v>
      </c>
      <c r="BL3630">
        <v>0</v>
      </c>
      <c r="BM3630">
        <v>0</v>
      </c>
      <c r="BN3630">
        <v>0</v>
      </c>
      <c r="BO3630">
        <v>0</v>
      </c>
      <c r="BP3630">
        <v>0</v>
      </c>
      <c r="BQ3630">
        <v>0</v>
      </c>
      <c r="BR3630">
        <v>0</v>
      </c>
      <c r="BS3630">
        <v>0</v>
      </c>
      <c r="BT3630">
        <v>0</v>
      </c>
      <c r="BU3630">
        <v>0</v>
      </c>
      <c r="BV3630">
        <v>0</v>
      </c>
      <c r="BW3630">
        <v>0</v>
      </c>
      <c r="BX3630">
        <v>0</v>
      </c>
      <c r="BY3630">
        <v>0</v>
      </c>
      <c r="BZ3630">
        <v>0</v>
      </c>
      <c r="CA3630">
        <v>0</v>
      </c>
      <c r="CB3630">
        <v>0</v>
      </c>
      <c r="CC3630">
        <v>0</v>
      </c>
      <c r="CD3630">
        <v>0</v>
      </c>
      <c r="CE3630">
        <v>0</v>
      </c>
      <c r="CF3630">
        <v>0</v>
      </c>
      <c r="CG3630">
        <v>0</v>
      </c>
      <c r="CH3630">
        <v>0</v>
      </c>
      <c r="CI3630">
        <v>0</v>
      </c>
      <c r="CJ3630">
        <v>0</v>
      </c>
      <c r="CK3630">
        <v>0</v>
      </c>
      <c r="CL3630">
        <v>0</v>
      </c>
      <c r="CM3630">
        <v>0</v>
      </c>
      <c r="CN3630">
        <v>0</v>
      </c>
      <c r="CO3630">
        <v>0</v>
      </c>
      <c r="CP3630">
        <v>0</v>
      </c>
      <c r="CQ3630">
        <v>0</v>
      </c>
      <c r="CR3630">
        <v>0</v>
      </c>
      <c r="CS3630">
        <v>0</v>
      </c>
      <c r="CT3630">
        <v>0</v>
      </c>
      <c r="CU3630">
        <v>0</v>
      </c>
      <c r="CV3630">
        <v>0</v>
      </c>
      <c r="CW3630">
        <v>0</v>
      </c>
      <c r="CX3630">
        <v>0</v>
      </c>
      <c r="CY3630">
        <v>0</v>
      </c>
      <c r="CZ3630">
        <v>0</v>
      </c>
      <c r="DA3630">
        <v>0</v>
      </c>
      <c r="DB3630">
        <v>0</v>
      </c>
      <c r="DC3630">
        <v>0</v>
      </c>
      <c r="DD3630">
        <v>0</v>
      </c>
      <c r="DE3630">
        <v>0</v>
      </c>
      <c r="DF3630">
        <v>0</v>
      </c>
      <c r="DG3630">
        <v>0</v>
      </c>
      <c r="DH3630">
        <v>0</v>
      </c>
      <c r="DI3630">
        <v>0</v>
      </c>
      <c r="DJ3630">
        <v>0</v>
      </c>
      <c r="DK3630">
        <v>0</v>
      </c>
      <c r="DL3630">
        <v>0</v>
      </c>
      <c r="DM3630">
        <v>0</v>
      </c>
      <c r="DN3630">
        <v>0</v>
      </c>
      <c r="DO3630">
        <v>0</v>
      </c>
      <c r="DP3630">
        <v>0</v>
      </c>
      <c r="DQ3630">
        <v>0</v>
      </c>
      <c r="DR3630">
        <v>0</v>
      </c>
      <c r="DS3630">
        <v>0</v>
      </c>
      <c r="DT3630">
        <v>0</v>
      </c>
      <c r="DU3630">
        <v>0</v>
      </c>
      <c r="DV3630">
        <v>0</v>
      </c>
      <c r="DW3630">
        <v>0</v>
      </c>
      <c r="DX3630">
        <v>0</v>
      </c>
      <c r="DY3630">
        <v>0</v>
      </c>
      <c r="DZ3630">
        <v>0</v>
      </c>
      <c r="EA3630">
        <v>0</v>
      </c>
      <c r="EB3630">
        <v>0</v>
      </c>
      <c r="EC3630">
        <v>0</v>
      </c>
      <c r="ED3630">
        <v>0</v>
      </c>
      <c r="EE3630">
        <v>0</v>
      </c>
      <c r="EF3630">
        <v>0</v>
      </c>
      <c r="EG3630">
        <v>0</v>
      </c>
      <c r="EH3630">
        <v>0</v>
      </c>
      <c r="EI3630">
        <v>0</v>
      </c>
      <c r="EJ3630">
        <v>0</v>
      </c>
      <c r="EK3630">
        <v>0</v>
      </c>
      <c r="EL3630">
        <v>0</v>
      </c>
      <c r="EM3630">
        <v>0</v>
      </c>
      <c r="EN3630">
        <v>0</v>
      </c>
      <c r="EO3630">
        <v>0</v>
      </c>
      <c r="EP3630">
        <v>0</v>
      </c>
      <c r="EQ3630">
        <v>0</v>
      </c>
      <c r="ER3630">
        <v>0</v>
      </c>
      <c r="ES3630">
        <v>0</v>
      </c>
      <c r="ET3630">
        <v>0</v>
      </c>
      <c r="EU3630">
        <v>0</v>
      </c>
      <c r="EV3630">
        <v>0</v>
      </c>
      <c r="EW3630">
        <v>0</v>
      </c>
      <c r="EX3630">
        <v>0</v>
      </c>
      <c r="EY3630">
        <v>0</v>
      </c>
      <c r="EZ3630">
        <v>0</v>
      </c>
      <c r="FA3630">
        <v>0</v>
      </c>
      <c r="FB3630">
        <v>0</v>
      </c>
      <c r="FC3630">
        <v>4076589.649136703</v>
      </c>
      <c r="FD3630">
        <v>2745528.6370509914</v>
      </c>
      <c r="FE3630">
        <v>3109311.6821616548</v>
      </c>
      <c r="FF3630">
        <v>0</v>
      </c>
      <c r="FG3630">
        <v>0</v>
      </c>
      <c r="FH3630">
        <v>0</v>
      </c>
      <c r="FI3630">
        <v>0</v>
      </c>
      <c r="FJ3630">
        <v>0</v>
      </c>
      <c r="FK3630">
        <v>0</v>
      </c>
      <c r="FL3630">
        <v>0</v>
      </c>
      <c r="FM3630">
        <v>0</v>
      </c>
      <c r="FN3630">
        <v>0</v>
      </c>
      <c r="FO3630">
        <v>0</v>
      </c>
      <c r="FP3630">
        <v>0</v>
      </c>
      <c r="FQ3630">
        <v>0</v>
      </c>
      <c r="FR3630">
        <v>0</v>
      </c>
      <c r="FS3630">
        <v>0</v>
      </c>
      <c r="FT3630">
        <v>0</v>
      </c>
      <c r="FU3630">
        <v>5637739.0259509366</v>
      </c>
      <c r="FV3630">
        <v>3822096.971644022</v>
      </c>
      <c r="FW3630">
        <v>4121286.8138478864</v>
      </c>
    </row>
    <row r="3631" spans="1:179" x14ac:dyDescent="0.25">
      <c r="A3631" s="1" t="s">
        <v>3808</v>
      </c>
      <c r="B3631">
        <v>0</v>
      </c>
      <c r="C3631">
        <v>0</v>
      </c>
      <c r="D3631">
        <v>0</v>
      </c>
      <c r="E3631">
        <v>0</v>
      </c>
      <c r="F3631">
        <v>0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  <c r="AA3631">
        <v>0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0</v>
      </c>
      <c r="AW3631">
        <v>0</v>
      </c>
      <c r="AX3631">
        <v>0</v>
      </c>
      <c r="AY3631">
        <v>0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>
        <v>0</v>
      </c>
      <c r="BF3631">
        <v>0</v>
      </c>
      <c r="BG3631">
        <v>0</v>
      </c>
      <c r="BH3631">
        <v>0</v>
      </c>
      <c r="BI3631">
        <v>0</v>
      </c>
      <c r="BJ3631">
        <v>0</v>
      </c>
      <c r="BK3631">
        <v>0</v>
      </c>
      <c r="BL3631">
        <v>0</v>
      </c>
      <c r="BM3631">
        <v>0</v>
      </c>
      <c r="BN3631">
        <v>0</v>
      </c>
      <c r="BO3631">
        <v>0</v>
      </c>
      <c r="BP3631">
        <v>0</v>
      </c>
      <c r="BQ3631">
        <v>0</v>
      </c>
      <c r="BR3631">
        <v>0</v>
      </c>
      <c r="BS3631">
        <v>0</v>
      </c>
      <c r="BT3631">
        <v>0</v>
      </c>
      <c r="BU3631">
        <v>0</v>
      </c>
      <c r="BV3631">
        <v>0</v>
      </c>
      <c r="BW3631">
        <v>0</v>
      </c>
      <c r="BX3631">
        <v>0</v>
      </c>
      <c r="BY3631">
        <v>0</v>
      </c>
      <c r="BZ3631">
        <v>0</v>
      </c>
      <c r="CA3631">
        <v>0</v>
      </c>
      <c r="CB3631">
        <v>0</v>
      </c>
      <c r="CC3631">
        <v>0</v>
      </c>
      <c r="CD3631">
        <v>0</v>
      </c>
      <c r="CE3631">
        <v>0</v>
      </c>
      <c r="CF3631">
        <v>0</v>
      </c>
      <c r="CG3631">
        <v>0</v>
      </c>
      <c r="CH3631">
        <v>0</v>
      </c>
      <c r="CI3631">
        <v>0</v>
      </c>
      <c r="CJ3631">
        <v>0</v>
      </c>
      <c r="CK3631">
        <v>0</v>
      </c>
      <c r="CL3631">
        <v>0</v>
      </c>
      <c r="CM3631">
        <v>0</v>
      </c>
      <c r="CN3631">
        <v>0</v>
      </c>
      <c r="CO3631">
        <v>0</v>
      </c>
      <c r="CP3631">
        <v>0</v>
      </c>
      <c r="CQ3631">
        <v>0</v>
      </c>
      <c r="CR3631">
        <v>0</v>
      </c>
      <c r="CS3631">
        <v>0</v>
      </c>
      <c r="CT3631">
        <v>0</v>
      </c>
      <c r="CU3631">
        <v>0</v>
      </c>
      <c r="CV3631">
        <v>0</v>
      </c>
      <c r="CW3631">
        <v>0</v>
      </c>
      <c r="CX3631">
        <v>0</v>
      </c>
      <c r="CY3631">
        <v>0</v>
      </c>
      <c r="CZ3631">
        <v>0</v>
      </c>
      <c r="DA3631">
        <v>0</v>
      </c>
      <c r="DB3631">
        <v>0</v>
      </c>
      <c r="DC3631">
        <v>0</v>
      </c>
      <c r="DD3631">
        <v>0</v>
      </c>
      <c r="DE3631">
        <v>0</v>
      </c>
      <c r="DF3631">
        <v>0</v>
      </c>
      <c r="DG3631">
        <v>0</v>
      </c>
      <c r="DH3631">
        <v>0</v>
      </c>
      <c r="DI3631">
        <v>0</v>
      </c>
      <c r="DJ3631">
        <v>0</v>
      </c>
      <c r="DK3631">
        <v>0</v>
      </c>
      <c r="DL3631">
        <v>0</v>
      </c>
      <c r="DM3631">
        <v>0</v>
      </c>
      <c r="DN3631">
        <v>0</v>
      </c>
      <c r="DO3631">
        <v>0</v>
      </c>
      <c r="DP3631">
        <v>0</v>
      </c>
      <c r="DQ3631">
        <v>0</v>
      </c>
      <c r="DR3631">
        <v>0</v>
      </c>
      <c r="DS3631">
        <v>0</v>
      </c>
      <c r="DT3631">
        <v>0</v>
      </c>
      <c r="DU3631">
        <v>0</v>
      </c>
      <c r="DV3631">
        <v>0</v>
      </c>
      <c r="DW3631">
        <v>0</v>
      </c>
      <c r="DX3631">
        <v>0</v>
      </c>
      <c r="DY3631">
        <v>0</v>
      </c>
      <c r="DZ3631">
        <v>0</v>
      </c>
      <c r="EA3631">
        <v>0</v>
      </c>
      <c r="EB3631">
        <v>0</v>
      </c>
      <c r="EC3631">
        <v>0</v>
      </c>
      <c r="ED3631">
        <v>0</v>
      </c>
      <c r="EE3631">
        <v>0</v>
      </c>
      <c r="EF3631">
        <v>0</v>
      </c>
      <c r="EG3631">
        <v>0</v>
      </c>
      <c r="EH3631">
        <v>0</v>
      </c>
      <c r="EI3631">
        <v>0</v>
      </c>
      <c r="EJ3631">
        <v>0</v>
      </c>
      <c r="EK3631">
        <v>0</v>
      </c>
      <c r="EL3631">
        <v>0</v>
      </c>
      <c r="EM3631">
        <v>0</v>
      </c>
      <c r="EN3631">
        <v>0</v>
      </c>
      <c r="EO3631">
        <v>0</v>
      </c>
      <c r="EP3631">
        <v>0</v>
      </c>
      <c r="EQ3631">
        <v>0</v>
      </c>
      <c r="ER3631">
        <v>0</v>
      </c>
      <c r="ES3631">
        <v>0</v>
      </c>
      <c r="ET3631">
        <v>0</v>
      </c>
      <c r="EU3631">
        <v>0</v>
      </c>
      <c r="EV3631">
        <v>0</v>
      </c>
      <c r="EW3631">
        <v>0</v>
      </c>
      <c r="EX3631">
        <v>0</v>
      </c>
      <c r="EY3631">
        <v>0</v>
      </c>
      <c r="EZ3631">
        <v>0</v>
      </c>
      <c r="FA3631">
        <v>0</v>
      </c>
      <c r="FB3631">
        <v>0</v>
      </c>
      <c r="FC3631">
        <v>4048455.0316306176</v>
      </c>
      <c r="FD3631">
        <v>2713189.1371969935</v>
      </c>
      <c r="FE3631">
        <v>3069853.0217673266</v>
      </c>
      <c r="FF3631">
        <v>0</v>
      </c>
      <c r="FG3631">
        <v>0</v>
      </c>
      <c r="FH3631">
        <v>0</v>
      </c>
      <c r="FI3631">
        <v>0</v>
      </c>
      <c r="FJ3631">
        <v>0</v>
      </c>
      <c r="FK3631">
        <v>0</v>
      </c>
      <c r="FL3631">
        <v>0</v>
      </c>
      <c r="FM3631">
        <v>0</v>
      </c>
      <c r="FN3631">
        <v>0</v>
      </c>
      <c r="FO3631">
        <v>0</v>
      </c>
      <c r="FP3631">
        <v>0</v>
      </c>
      <c r="FQ3631">
        <v>0</v>
      </c>
      <c r="FR3631">
        <v>0</v>
      </c>
      <c r="FS3631">
        <v>0</v>
      </c>
      <c r="FT3631">
        <v>0</v>
      </c>
      <c r="FU3631">
        <v>5599233.8197254268</v>
      </c>
      <c r="FV3631">
        <v>3801005.2490244498</v>
      </c>
      <c r="FW3631">
        <v>4091930.7812563246</v>
      </c>
    </row>
    <row r="3632" spans="1:179" x14ac:dyDescent="0.25">
      <c r="A3632" s="1" t="s">
        <v>3809</v>
      </c>
      <c r="B3632">
        <v>0</v>
      </c>
      <c r="C3632">
        <v>0</v>
      </c>
      <c r="D3632">
        <v>0</v>
      </c>
      <c r="E3632">
        <v>0</v>
      </c>
      <c r="F3632">
        <v>0</v>
      </c>
      <c r="G3632">
        <v>0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  <c r="AA3632">
        <v>0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0</v>
      </c>
      <c r="BG3632">
        <v>0</v>
      </c>
      <c r="BH3632">
        <v>0</v>
      </c>
      <c r="BI3632">
        <v>0</v>
      </c>
      <c r="BJ3632">
        <v>0</v>
      </c>
      <c r="BK3632">
        <v>0</v>
      </c>
      <c r="BL3632">
        <v>0</v>
      </c>
      <c r="BM3632">
        <v>0</v>
      </c>
      <c r="BN3632">
        <v>0</v>
      </c>
      <c r="BO3632">
        <v>0</v>
      </c>
      <c r="BP3632">
        <v>0</v>
      </c>
      <c r="BQ3632">
        <v>0</v>
      </c>
      <c r="BR3632">
        <v>0</v>
      </c>
      <c r="BS3632">
        <v>0</v>
      </c>
      <c r="BT3632">
        <v>0</v>
      </c>
      <c r="BU3632">
        <v>0</v>
      </c>
      <c r="BV3632">
        <v>0</v>
      </c>
      <c r="BW3632">
        <v>0</v>
      </c>
      <c r="BX3632">
        <v>0</v>
      </c>
      <c r="BY3632">
        <v>0</v>
      </c>
      <c r="BZ3632">
        <v>0</v>
      </c>
      <c r="CA3632">
        <v>0</v>
      </c>
      <c r="CB3632">
        <v>0</v>
      </c>
      <c r="CC3632">
        <v>0</v>
      </c>
      <c r="CD3632">
        <v>0</v>
      </c>
      <c r="CE3632">
        <v>0</v>
      </c>
      <c r="CF3632">
        <v>0</v>
      </c>
      <c r="CG3632">
        <v>0</v>
      </c>
      <c r="CH3632">
        <v>0</v>
      </c>
      <c r="CI3632">
        <v>0</v>
      </c>
      <c r="CJ3632">
        <v>0</v>
      </c>
      <c r="CK3632">
        <v>0</v>
      </c>
      <c r="CL3632">
        <v>0</v>
      </c>
      <c r="CM3632">
        <v>0</v>
      </c>
      <c r="CN3632">
        <v>0</v>
      </c>
      <c r="CO3632">
        <v>0</v>
      </c>
      <c r="CP3632">
        <v>0</v>
      </c>
      <c r="CQ3632">
        <v>0</v>
      </c>
      <c r="CR3632">
        <v>0</v>
      </c>
      <c r="CS3632">
        <v>0</v>
      </c>
      <c r="CT3632">
        <v>0</v>
      </c>
      <c r="CU3632">
        <v>0</v>
      </c>
      <c r="CV3632">
        <v>0</v>
      </c>
      <c r="CW3632">
        <v>0</v>
      </c>
      <c r="CX3632">
        <v>0</v>
      </c>
      <c r="CY3632">
        <v>0</v>
      </c>
      <c r="CZ3632">
        <v>0</v>
      </c>
      <c r="DA3632">
        <v>0</v>
      </c>
      <c r="DB3632">
        <v>0</v>
      </c>
      <c r="DC3632">
        <v>0</v>
      </c>
      <c r="DD3632">
        <v>0</v>
      </c>
      <c r="DE3632">
        <v>0</v>
      </c>
      <c r="DF3632">
        <v>0</v>
      </c>
      <c r="DG3632">
        <v>0</v>
      </c>
      <c r="DH3632">
        <v>0</v>
      </c>
      <c r="DI3632">
        <v>0</v>
      </c>
      <c r="DJ3632">
        <v>0</v>
      </c>
      <c r="DK3632">
        <v>0</v>
      </c>
      <c r="DL3632">
        <v>0</v>
      </c>
      <c r="DM3632">
        <v>0</v>
      </c>
      <c r="DN3632">
        <v>0</v>
      </c>
      <c r="DO3632">
        <v>0</v>
      </c>
      <c r="DP3632">
        <v>0</v>
      </c>
      <c r="DQ3632">
        <v>0</v>
      </c>
      <c r="DR3632">
        <v>0</v>
      </c>
      <c r="DS3632">
        <v>0</v>
      </c>
      <c r="DT3632">
        <v>0</v>
      </c>
      <c r="DU3632">
        <v>0</v>
      </c>
      <c r="DV3632">
        <v>0</v>
      </c>
      <c r="DW3632">
        <v>0</v>
      </c>
      <c r="DX3632">
        <v>0</v>
      </c>
      <c r="DY3632">
        <v>0</v>
      </c>
      <c r="DZ3632">
        <v>0</v>
      </c>
      <c r="EA3632">
        <v>0</v>
      </c>
      <c r="EB3632">
        <v>0</v>
      </c>
      <c r="EC3632">
        <v>0</v>
      </c>
      <c r="ED3632">
        <v>0</v>
      </c>
      <c r="EE3632">
        <v>0</v>
      </c>
      <c r="EF3632">
        <v>0</v>
      </c>
      <c r="EG3632">
        <v>0</v>
      </c>
      <c r="EH3632">
        <v>0</v>
      </c>
      <c r="EI3632">
        <v>0</v>
      </c>
      <c r="EJ3632">
        <v>0</v>
      </c>
      <c r="EK3632">
        <v>0</v>
      </c>
      <c r="EL3632">
        <v>0</v>
      </c>
      <c r="EM3632">
        <v>0</v>
      </c>
      <c r="EN3632">
        <v>0</v>
      </c>
      <c r="EO3632">
        <v>0</v>
      </c>
      <c r="EP3632">
        <v>0</v>
      </c>
      <c r="EQ3632">
        <v>0</v>
      </c>
      <c r="ER3632">
        <v>0</v>
      </c>
      <c r="ES3632">
        <v>0</v>
      </c>
      <c r="ET3632">
        <v>0</v>
      </c>
      <c r="EU3632">
        <v>0</v>
      </c>
      <c r="EV3632">
        <v>0</v>
      </c>
      <c r="EW3632">
        <v>0</v>
      </c>
      <c r="EX3632">
        <v>0</v>
      </c>
      <c r="EY3632">
        <v>0</v>
      </c>
      <c r="EZ3632">
        <v>0</v>
      </c>
      <c r="FA3632">
        <v>0</v>
      </c>
      <c r="FB3632">
        <v>0</v>
      </c>
      <c r="FC3632">
        <v>4238270.7214606227</v>
      </c>
      <c r="FD3632">
        <v>2831748.4875224601</v>
      </c>
      <c r="FE3632">
        <v>3163899.4501116881</v>
      </c>
      <c r="FF3632">
        <v>0</v>
      </c>
      <c r="FG3632">
        <v>0</v>
      </c>
      <c r="FH3632">
        <v>0</v>
      </c>
      <c r="FI3632">
        <v>0</v>
      </c>
      <c r="FJ3632">
        <v>0</v>
      </c>
      <c r="FK3632">
        <v>0</v>
      </c>
      <c r="FL3632">
        <v>0</v>
      </c>
      <c r="FM3632">
        <v>0</v>
      </c>
      <c r="FN3632">
        <v>0</v>
      </c>
      <c r="FO3632">
        <v>0</v>
      </c>
      <c r="FP3632">
        <v>0</v>
      </c>
      <c r="FQ3632">
        <v>0</v>
      </c>
      <c r="FR3632">
        <v>0</v>
      </c>
      <c r="FS3632">
        <v>0</v>
      </c>
      <c r="FT3632">
        <v>0</v>
      </c>
      <c r="FU3632">
        <v>5916920.8826285675</v>
      </c>
      <c r="FV3632">
        <v>4093912.6142172408</v>
      </c>
      <c r="FW3632">
        <v>4341727.8992448188</v>
      </c>
    </row>
    <row r="3633" spans="1:179" x14ac:dyDescent="0.25">
      <c r="A3633" s="1" t="s">
        <v>3810</v>
      </c>
      <c r="B3633">
        <v>0</v>
      </c>
      <c r="C3633">
        <v>0</v>
      </c>
      <c r="D3633">
        <v>0</v>
      </c>
      <c r="E3633">
        <v>0</v>
      </c>
      <c r="F3633">
        <v>0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  <c r="AA3633">
        <v>0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>
        <v>0</v>
      </c>
      <c r="BF3633">
        <v>0</v>
      </c>
      <c r="BG3633">
        <v>0</v>
      </c>
      <c r="BH3633">
        <v>0</v>
      </c>
      <c r="BI3633">
        <v>0</v>
      </c>
      <c r="BJ3633">
        <v>0</v>
      </c>
      <c r="BK3633">
        <v>0</v>
      </c>
      <c r="BL3633">
        <v>0</v>
      </c>
      <c r="BM3633">
        <v>0</v>
      </c>
      <c r="BN3633">
        <v>0</v>
      </c>
      <c r="BO3633">
        <v>0</v>
      </c>
      <c r="BP3633">
        <v>0</v>
      </c>
      <c r="BQ3633">
        <v>0</v>
      </c>
      <c r="BR3633">
        <v>0</v>
      </c>
      <c r="BS3633">
        <v>0</v>
      </c>
      <c r="BT3633">
        <v>0</v>
      </c>
      <c r="BU3633">
        <v>0</v>
      </c>
      <c r="BV3633">
        <v>0</v>
      </c>
      <c r="BW3633">
        <v>0</v>
      </c>
      <c r="BX3633">
        <v>0</v>
      </c>
      <c r="BY3633">
        <v>0</v>
      </c>
      <c r="BZ3633">
        <v>0</v>
      </c>
      <c r="CA3633">
        <v>0</v>
      </c>
      <c r="CB3633">
        <v>0</v>
      </c>
      <c r="CC3633">
        <v>0</v>
      </c>
      <c r="CD3633">
        <v>0</v>
      </c>
      <c r="CE3633">
        <v>0</v>
      </c>
      <c r="CF3633">
        <v>0</v>
      </c>
      <c r="CG3633">
        <v>0</v>
      </c>
      <c r="CH3633">
        <v>0</v>
      </c>
      <c r="CI3633">
        <v>0</v>
      </c>
      <c r="CJ3633">
        <v>0</v>
      </c>
      <c r="CK3633">
        <v>0</v>
      </c>
      <c r="CL3633">
        <v>0</v>
      </c>
      <c r="CM3633">
        <v>0</v>
      </c>
      <c r="CN3633">
        <v>0</v>
      </c>
      <c r="CO3633">
        <v>0</v>
      </c>
      <c r="CP3633">
        <v>0</v>
      </c>
      <c r="CQ3633">
        <v>0</v>
      </c>
      <c r="CR3633">
        <v>0</v>
      </c>
      <c r="CS3633">
        <v>0</v>
      </c>
      <c r="CT3633">
        <v>0</v>
      </c>
      <c r="CU3633">
        <v>0</v>
      </c>
      <c r="CV3633">
        <v>0</v>
      </c>
      <c r="CW3633">
        <v>0</v>
      </c>
      <c r="CX3633">
        <v>0</v>
      </c>
      <c r="CY3633">
        <v>0</v>
      </c>
      <c r="CZ3633">
        <v>0</v>
      </c>
      <c r="DA3633">
        <v>0</v>
      </c>
      <c r="DB3633">
        <v>0</v>
      </c>
      <c r="DC3633">
        <v>0</v>
      </c>
      <c r="DD3633">
        <v>0</v>
      </c>
      <c r="DE3633">
        <v>0</v>
      </c>
      <c r="DF3633">
        <v>0</v>
      </c>
      <c r="DG3633">
        <v>0</v>
      </c>
      <c r="DH3633">
        <v>0</v>
      </c>
      <c r="DI3633">
        <v>0</v>
      </c>
      <c r="DJ3633">
        <v>0</v>
      </c>
      <c r="DK3633">
        <v>0</v>
      </c>
      <c r="DL3633">
        <v>0</v>
      </c>
      <c r="DM3633">
        <v>0</v>
      </c>
      <c r="DN3633">
        <v>0</v>
      </c>
      <c r="DO3633">
        <v>0</v>
      </c>
      <c r="DP3633">
        <v>0</v>
      </c>
      <c r="DQ3633">
        <v>0</v>
      </c>
      <c r="DR3633">
        <v>0</v>
      </c>
      <c r="DS3633">
        <v>0</v>
      </c>
      <c r="DT3633">
        <v>0</v>
      </c>
      <c r="DU3633">
        <v>0</v>
      </c>
      <c r="DV3633">
        <v>0</v>
      </c>
      <c r="DW3633">
        <v>0</v>
      </c>
      <c r="DX3633">
        <v>0</v>
      </c>
      <c r="DY3633">
        <v>0</v>
      </c>
      <c r="DZ3633">
        <v>0</v>
      </c>
      <c r="EA3633">
        <v>0</v>
      </c>
      <c r="EB3633">
        <v>0</v>
      </c>
      <c r="EC3633">
        <v>0</v>
      </c>
      <c r="ED3633">
        <v>0</v>
      </c>
      <c r="EE3633">
        <v>0</v>
      </c>
      <c r="EF3633">
        <v>0</v>
      </c>
      <c r="EG3633">
        <v>0</v>
      </c>
      <c r="EH3633">
        <v>0</v>
      </c>
      <c r="EI3633">
        <v>0</v>
      </c>
      <c r="EJ3633">
        <v>0</v>
      </c>
      <c r="EK3633">
        <v>0</v>
      </c>
      <c r="EL3633">
        <v>0</v>
      </c>
      <c r="EM3633">
        <v>0</v>
      </c>
      <c r="EN3633">
        <v>0</v>
      </c>
      <c r="EO3633">
        <v>0</v>
      </c>
      <c r="EP3633">
        <v>0</v>
      </c>
      <c r="EQ3633">
        <v>0</v>
      </c>
      <c r="ER3633">
        <v>0</v>
      </c>
      <c r="ES3633">
        <v>0</v>
      </c>
      <c r="ET3633">
        <v>0</v>
      </c>
      <c r="EU3633">
        <v>0</v>
      </c>
      <c r="EV3633">
        <v>0</v>
      </c>
      <c r="EW3633">
        <v>0</v>
      </c>
      <c r="EX3633">
        <v>0</v>
      </c>
      <c r="EY3633">
        <v>0</v>
      </c>
      <c r="EZ3633">
        <v>0</v>
      </c>
      <c r="FA3633">
        <v>0</v>
      </c>
      <c r="FB3633">
        <v>0</v>
      </c>
      <c r="FC3633">
        <v>4544272.2115380634</v>
      </c>
      <c r="FD3633">
        <v>3018768.7812983957</v>
      </c>
      <c r="FE3633">
        <v>3320155.7693671016</v>
      </c>
      <c r="FF3633">
        <v>0</v>
      </c>
      <c r="FG3633">
        <v>0</v>
      </c>
      <c r="FH3633">
        <v>0</v>
      </c>
      <c r="FI3633">
        <v>0</v>
      </c>
      <c r="FJ3633">
        <v>0</v>
      </c>
      <c r="FK3633">
        <v>0</v>
      </c>
      <c r="FL3633">
        <v>0</v>
      </c>
      <c r="FM3633">
        <v>0</v>
      </c>
      <c r="FN3633">
        <v>0</v>
      </c>
      <c r="FO3633">
        <v>0</v>
      </c>
      <c r="FP3633">
        <v>0</v>
      </c>
      <c r="FQ3633">
        <v>0</v>
      </c>
      <c r="FR3633">
        <v>0</v>
      </c>
      <c r="FS3633">
        <v>0</v>
      </c>
      <c r="FT3633">
        <v>0</v>
      </c>
      <c r="FU3633">
        <v>6317216.3239403712</v>
      </c>
      <c r="FV3633">
        <v>4530302.5354784913</v>
      </c>
      <c r="FW3633">
        <v>4722890.343528294</v>
      </c>
    </row>
    <row r="3634" spans="1:179" x14ac:dyDescent="0.25">
      <c r="A3634" s="1" t="s">
        <v>3811</v>
      </c>
      <c r="B3634">
        <v>0</v>
      </c>
      <c r="C3634">
        <v>0</v>
      </c>
      <c r="D3634">
        <v>0</v>
      </c>
      <c r="E3634">
        <v>0</v>
      </c>
      <c r="F3634">
        <v>0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1454400</v>
      </c>
      <c r="S3634">
        <v>0</v>
      </c>
      <c r="T3634">
        <v>0</v>
      </c>
      <c r="U3634">
        <v>0</v>
      </c>
      <c r="V3634">
        <v>0</v>
      </c>
      <c r="W3634">
        <v>1171800</v>
      </c>
      <c r="X3634">
        <v>2332800</v>
      </c>
      <c r="Y3634">
        <v>1166400</v>
      </c>
      <c r="Z3634">
        <v>2332800</v>
      </c>
      <c r="AA3634">
        <v>0</v>
      </c>
      <c r="AB3634">
        <v>2332800</v>
      </c>
      <c r="AC3634">
        <v>233280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518400</v>
      </c>
      <c r="AW3634">
        <v>129600</v>
      </c>
      <c r="AX3634">
        <v>0</v>
      </c>
      <c r="AY3634">
        <v>0</v>
      </c>
      <c r="AZ3634">
        <v>5961600</v>
      </c>
      <c r="BA3634">
        <v>2592000</v>
      </c>
      <c r="BB3634">
        <v>1814400</v>
      </c>
      <c r="BC3634">
        <v>0</v>
      </c>
      <c r="BD3634">
        <v>2462400</v>
      </c>
      <c r="BE3634">
        <v>0</v>
      </c>
      <c r="BF3634">
        <v>0</v>
      </c>
      <c r="BG3634">
        <v>648000</v>
      </c>
      <c r="BH3634">
        <v>0</v>
      </c>
      <c r="BI3634">
        <v>0</v>
      </c>
      <c r="BJ3634">
        <v>0</v>
      </c>
      <c r="BK3634">
        <v>0</v>
      </c>
      <c r="BL3634">
        <v>777600</v>
      </c>
      <c r="BM3634">
        <v>129600</v>
      </c>
      <c r="BN3634">
        <v>388800</v>
      </c>
      <c r="BO3634">
        <v>259200</v>
      </c>
      <c r="BP3634">
        <v>518400</v>
      </c>
      <c r="BQ3634">
        <v>518400</v>
      </c>
      <c r="BR3634">
        <v>518400</v>
      </c>
      <c r="BS3634">
        <v>4823088.4584464403</v>
      </c>
      <c r="BT3634">
        <v>627533.24788980628</v>
      </c>
      <c r="BU3634">
        <v>6838642.9176252522</v>
      </c>
      <c r="BV3634">
        <v>2320943.1851642788</v>
      </c>
      <c r="BW3634">
        <v>0</v>
      </c>
      <c r="BX3634">
        <v>0</v>
      </c>
      <c r="BY3634">
        <v>0</v>
      </c>
      <c r="BZ3634">
        <v>0</v>
      </c>
      <c r="CA3634">
        <v>0</v>
      </c>
      <c r="CB3634">
        <v>0</v>
      </c>
      <c r="CC3634">
        <v>0</v>
      </c>
      <c r="CD3634">
        <v>0</v>
      </c>
      <c r="CE3634">
        <v>0</v>
      </c>
      <c r="CF3634">
        <v>0</v>
      </c>
      <c r="CG3634">
        <v>0</v>
      </c>
      <c r="CH3634">
        <v>0</v>
      </c>
      <c r="CI3634">
        <v>3491454.1394483442</v>
      </c>
      <c r="CJ3634">
        <v>2452610.4175277324</v>
      </c>
      <c r="CK3634">
        <v>3541378.3420600141</v>
      </c>
      <c r="CL3634">
        <v>3541378.3420600141</v>
      </c>
      <c r="CM3634">
        <v>6912041.5466119722</v>
      </c>
      <c r="CN3634">
        <v>2728693.7386215758</v>
      </c>
      <c r="CO3634">
        <v>3546851.9621492787</v>
      </c>
      <c r="CP3634">
        <v>3546851.9621492787</v>
      </c>
      <c r="CQ3634">
        <v>0</v>
      </c>
      <c r="CR3634">
        <v>0</v>
      </c>
      <c r="CS3634">
        <v>0</v>
      </c>
      <c r="CT3634">
        <v>0</v>
      </c>
      <c r="CU3634">
        <v>0</v>
      </c>
      <c r="CV3634">
        <v>0</v>
      </c>
      <c r="CW3634">
        <v>0</v>
      </c>
      <c r="CX3634">
        <v>0</v>
      </c>
      <c r="CY3634">
        <v>3550620.5445707515</v>
      </c>
      <c r="CZ3634">
        <v>3550620.5445707515</v>
      </c>
      <c r="DA3634">
        <v>7022724.3352244403</v>
      </c>
      <c r="DB3634">
        <v>7022724.3352244403</v>
      </c>
      <c r="DC3634">
        <v>7016422.5554057509</v>
      </c>
      <c r="DD3634">
        <v>7016422.5554057509</v>
      </c>
      <c r="DE3634">
        <v>3550620.5445707515</v>
      </c>
      <c r="DF3634">
        <v>3550620.5445707515</v>
      </c>
      <c r="DG3634">
        <v>3550620.5445707515</v>
      </c>
      <c r="DH3634">
        <v>3550620.5445707515</v>
      </c>
      <c r="DI3634">
        <v>3550620.5445707515</v>
      </c>
      <c r="DJ3634">
        <v>3550620.5445707515</v>
      </c>
      <c r="DK3634">
        <v>0</v>
      </c>
      <c r="DL3634">
        <v>0</v>
      </c>
      <c r="DM3634">
        <v>3550620.5445707515</v>
      </c>
      <c r="DN3634">
        <v>3550620.5445707515</v>
      </c>
      <c r="DO3634">
        <v>3550620.5445707515</v>
      </c>
      <c r="DP3634">
        <v>3550620.5445707515</v>
      </c>
      <c r="DQ3634">
        <v>0</v>
      </c>
      <c r="DR3634">
        <v>0</v>
      </c>
      <c r="DS3634">
        <v>0</v>
      </c>
      <c r="DT3634">
        <v>0</v>
      </c>
      <c r="DU3634">
        <v>0</v>
      </c>
      <c r="DV3634">
        <v>0</v>
      </c>
      <c r="DW3634">
        <v>0</v>
      </c>
      <c r="DX3634">
        <v>0</v>
      </c>
      <c r="DY3634">
        <v>2172394.2299421178</v>
      </c>
      <c r="DZ3634">
        <v>4352341.4790656818</v>
      </c>
      <c r="EA3634">
        <v>6560287.427902177</v>
      </c>
      <c r="EB3634">
        <v>7091935.09096523</v>
      </c>
      <c r="EC3634">
        <v>7091935.09096523</v>
      </c>
      <c r="ED3634">
        <v>7091935.09096523</v>
      </c>
      <c r="EE3634">
        <v>6950777.7629887033</v>
      </c>
      <c r="EF3634">
        <v>3070554.2440484958</v>
      </c>
      <c r="EG3634">
        <v>706537.26559358474</v>
      </c>
      <c r="EH3634">
        <v>619738.10763125005</v>
      </c>
      <c r="EI3634">
        <v>6997543.4437592514</v>
      </c>
      <c r="EJ3634">
        <v>6534948.8597864732</v>
      </c>
      <c r="EK3634">
        <v>7024275.7004897287</v>
      </c>
      <c r="EL3634">
        <v>7024275.7004897287</v>
      </c>
      <c r="EM3634">
        <v>6990303.2286927421</v>
      </c>
      <c r="EN3634">
        <v>6375870.0841718558</v>
      </c>
      <c r="EO3634">
        <v>7030329.3015813604</v>
      </c>
      <c r="EP3634">
        <v>7030329.3015813604</v>
      </c>
      <c r="EQ3634">
        <v>3466225.5370821245</v>
      </c>
      <c r="ER3634">
        <v>6932440.0461454876</v>
      </c>
      <c r="ES3634">
        <v>3001630.1863249671</v>
      </c>
      <c r="ET3634">
        <v>5036897.7614095695</v>
      </c>
      <c r="EU3634">
        <v>6033770.0103575336</v>
      </c>
      <c r="EV3634">
        <v>6032300.8391261837</v>
      </c>
      <c r="EW3634">
        <v>6932257.8868754562</v>
      </c>
      <c r="EX3634">
        <v>6897668.5076189516</v>
      </c>
      <c r="EY3634">
        <v>2438639.0978843961</v>
      </c>
      <c r="EZ3634">
        <v>6922772.1671995278</v>
      </c>
      <c r="FA3634">
        <v>6847780.6232245853</v>
      </c>
      <c r="FB3634">
        <v>7091935.09096523</v>
      </c>
      <c r="FC3634">
        <v>4906553.8159669153</v>
      </c>
      <c r="FD3634">
        <v>3316849.5880086944</v>
      </c>
      <c r="FE3634">
        <v>3581883.8166309064</v>
      </c>
      <c r="FF3634">
        <v>6361363.9825524725</v>
      </c>
      <c r="FG3634">
        <v>6361684.0977075007</v>
      </c>
      <c r="FH3634">
        <v>6361684.0977075007</v>
      </c>
      <c r="FI3634">
        <v>6361684.0977075007</v>
      </c>
      <c r="FJ3634">
        <v>6336920.8289747089</v>
      </c>
      <c r="FK3634">
        <v>4307919.7361514475</v>
      </c>
      <c r="FL3634">
        <v>5603771.1203135699</v>
      </c>
      <c r="FM3634">
        <v>6240358.2221105397</v>
      </c>
      <c r="FN3634">
        <v>6338241.9412426632</v>
      </c>
      <c r="FO3634">
        <v>6339177.219027089</v>
      </c>
      <c r="FP3634">
        <v>6315890.4008498304</v>
      </c>
      <c r="FQ3634">
        <v>3723407.9165970515</v>
      </c>
      <c r="FR3634">
        <v>6343429.4335561637</v>
      </c>
      <c r="FS3634">
        <v>6343429.4335561637</v>
      </c>
      <c r="FT3634">
        <v>6361684.0977075007</v>
      </c>
      <c r="FU3634">
        <v>6361684.0977075007</v>
      </c>
      <c r="FV3634">
        <v>5178099.1701446446</v>
      </c>
      <c r="FW3634">
        <v>5306214.3983996268</v>
      </c>
    </row>
    <row r="3635" spans="1:179" x14ac:dyDescent="0.25">
      <c r="A3635" s="1" t="s">
        <v>3812</v>
      </c>
      <c r="B3635">
        <v>0</v>
      </c>
      <c r="C3635">
        <v>0</v>
      </c>
      <c r="D3635">
        <v>777600</v>
      </c>
      <c r="E3635">
        <v>0</v>
      </c>
      <c r="F3635">
        <v>0</v>
      </c>
      <c r="G3635">
        <v>0</v>
      </c>
      <c r="H3635">
        <v>19440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2908800</v>
      </c>
      <c r="S3635">
        <v>0</v>
      </c>
      <c r="T3635">
        <v>2343600</v>
      </c>
      <c r="U3635">
        <v>0</v>
      </c>
      <c r="V3635">
        <v>0</v>
      </c>
      <c r="W3635">
        <v>2343600</v>
      </c>
      <c r="X3635">
        <v>2332800</v>
      </c>
      <c r="Y3635">
        <v>2332800</v>
      </c>
      <c r="Z3635">
        <v>2332800</v>
      </c>
      <c r="AA3635">
        <v>0</v>
      </c>
      <c r="AB3635">
        <v>2332800</v>
      </c>
      <c r="AC3635">
        <v>2332800</v>
      </c>
      <c r="AD3635">
        <v>0</v>
      </c>
      <c r="AE3635">
        <v>0</v>
      </c>
      <c r="AF3635">
        <v>0</v>
      </c>
      <c r="AG3635">
        <v>842400</v>
      </c>
      <c r="AH3635">
        <v>907200</v>
      </c>
      <c r="AI3635">
        <v>0</v>
      </c>
      <c r="AJ3635">
        <v>0</v>
      </c>
      <c r="AK3635">
        <v>777600</v>
      </c>
      <c r="AL3635">
        <v>0</v>
      </c>
      <c r="AM3635">
        <v>1166400</v>
      </c>
      <c r="AN3635">
        <v>2332800</v>
      </c>
      <c r="AO3635">
        <v>2332800</v>
      </c>
      <c r="AP3635">
        <v>233280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518400</v>
      </c>
      <c r="AW3635">
        <v>129600</v>
      </c>
      <c r="AX3635">
        <v>0</v>
      </c>
      <c r="AY3635">
        <v>0</v>
      </c>
      <c r="AZ3635">
        <v>5961600</v>
      </c>
      <c r="BA3635">
        <v>2592000</v>
      </c>
      <c r="BB3635">
        <v>1814400</v>
      </c>
      <c r="BC3635">
        <v>0</v>
      </c>
      <c r="BD3635">
        <v>2462400</v>
      </c>
      <c r="BE3635">
        <v>0</v>
      </c>
      <c r="BF3635">
        <v>0</v>
      </c>
      <c r="BG3635">
        <v>648000</v>
      </c>
      <c r="BH3635">
        <v>0</v>
      </c>
      <c r="BI3635">
        <v>0</v>
      </c>
      <c r="BJ3635">
        <v>0</v>
      </c>
      <c r="BK3635">
        <v>0</v>
      </c>
      <c r="BL3635">
        <v>777600</v>
      </c>
      <c r="BM3635">
        <v>129600</v>
      </c>
      <c r="BN3635">
        <v>388800</v>
      </c>
      <c r="BO3635">
        <v>259200</v>
      </c>
      <c r="BP3635">
        <v>518400</v>
      </c>
      <c r="BQ3635">
        <v>518400</v>
      </c>
      <c r="BR3635">
        <v>518400</v>
      </c>
      <c r="BS3635">
        <v>4774276.1389012793</v>
      </c>
      <c r="BT3635">
        <v>276280.61052292283</v>
      </c>
      <c r="BU3635">
        <v>6789568.5752815846</v>
      </c>
      <c r="BV3635">
        <v>1386802.2980228835</v>
      </c>
      <c r="BW3635">
        <v>6917805.140845608</v>
      </c>
      <c r="BX3635">
        <v>2136196.5194434049</v>
      </c>
      <c r="BY3635">
        <v>0</v>
      </c>
      <c r="BZ3635">
        <v>0</v>
      </c>
      <c r="CA3635">
        <v>0</v>
      </c>
      <c r="CB3635">
        <v>0</v>
      </c>
      <c r="CC3635">
        <v>0</v>
      </c>
      <c r="CD3635">
        <v>0</v>
      </c>
      <c r="CE3635">
        <v>3553967.8855471732</v>
      </c>
      <c r="CF3635">
        <v>3553967.8855471732</v>
      </c>
      <c r="CG3635">
        <v>0</v>
      </c>
      <c r="CH3635">
        <v>0</v>
      </c>
      <c r="CI3635">
        <v>6855367.1701242626</v>
      </c>
      <c r="CJ3635">
        <v>2155164.0602203817</v>
      </c>
      <c r="CK3635">
        <v>6892700.2665483542</v>
      </c>
      <c r="CL3635">
        <v>5677855.8958355961</v>
      </c>
      <c r="CM3635">
        <v>6842053.7390185846</v>
      </c>
      <c r="CN3635">
        <v>1712562.3873352516</v>
      </c>
      <c r="CO3635">
        <v>6919063.5395306544</v>
      </c>
      <c r="CP3635">
        <v>5881338.1907329811</v>
      </c>
      <c r="CQ3635">
        <v>3572710.8002912039</v>
      </c>
      <c r="CR3635">
        <v>3572710.8002912039</v>
      </c>
      <c r="CS3635">
        <v>0</v>
      </c>
      <c r="CT3635">
        <v>0</v>
      </c>
      <c r="CU3635">
        <v>0</v>
      </c>
      <c r="CV3635">
        <v>0</v>
      </c>
      <c r="CW3635">
        <v>0</v>
      </c>
      <c r="CX3635">
        <v>0</v>
      </c>
      <c r="CY3635">
        <v>7079511.113546567</v>
      </c>
      <c r="CZ3635">
        <v>7079511.113546567</v>
      </c>
      <c r="DA3635">
        <v>6892059.6517577171</v>
      </c>
      <c r="DB3635">
        <v>6892059.6517577171</v>
      </c>
      <c r="DC3635">
        <v>6875667.0363177154</v>
      </c>
      <c r="DD3635">
        <v>6875667.0363177154</v>
      </c>
      <c r="DE3635">
        <v>7133908.7504904578</v>
      </c>
      <c r="DF3635">
        <v>7133908.7504904578</v>
      </c>
      <c r="DG3635">
        <v>7133908.7504904578</v>
      </c>
      <c r="DH3635">
        <v>7133908.7504904578</v>
      </c>
      <c r="DI3635">
        <v>7129065.6321102753</v>
      </c>
      <c r="DJ3635">
        <v>7129065.6321102753</v>
      </c>
      <c r="DK3635">
        <v>0</v>
      </c>
      <c r="DL3635">
        <v>0</v>
      </c>
      <c r="DM3635">
        <v>7133908.7504904578</v>
      </c>
      <c r="DN3635">
        <v>7133908.7504904578</v>
      </c>
      <c r="DO3635">
        <v>7133908.7504904578</v>
      </c>
      <c r="DP3635">
        <v>7133908.7504904578</v>
      </c>
      <c r="DQ3635">
        <v>6936435.7844218612</v>
      </c>
      <c r="DR3635">
        <v>3259211.3491991614</v>
      </c>
      <c r="DS3635">
        <v>6737792.5794835296</v>
      </c>
      <c r="DT3635">
        <v>1935829.6194997344</v>
      </c>
      <c r="DU3635">
        <v>6179768.2526445324</v>
      </c>
      <c r="DV3635">
        <v>1125103.7820592723</v>
      </c>
      <c r="DW3635">
        <v>0</v>
      </c>
      <c r="DX3635">
        <v>0</v>
      </c>
      <c r="DY3635">
        <v>2350258.3660907103</v>
      </c>
      <c r="DZ3635">
        <v>4551767.9726126157</v>
      </c>
      <c r="EA3635">
        <v>6188463.4932007492</v>
      </c>
      <c r="EB3635">
        <v>7120963.1529776566</v>
      </c>
      <c r="EC3635">
        <v>7120963.1529776566</v>
      </c>
      <c r="ED3635">
        <v>7120963.1529776566</v>
      </c>
      <c r="EE3635">
        <v>6957811.0224571135</v>
      </c>
      <c r="EF3635">
        <v>2486246.4304789049</v>
      </c>
      <c r="EG3635">
        <v>269440.36134027294</v>
      </c>
      <c r="EH3635">
        <v>269440.36134027166</v>
      </c>
      <c r="EI3635">
        <v>6905972.4370451188</v>
      </c>
      <c r="EJ3635">
        <v>5503536.897262061</v>
      </c>
      <c r="EK3635">
        <v>6907027.1407167232</v>
      </c>
      <c r="EL3635">
        <v>6907027.1407167232</v>
      </c>
      <c r="EM3635">
        <v>6900355.2597222989</v>
      </c>
      <c r="EN3635">
        <v>5432709.6875867974</v>
      </c>
      <c r="EO3635">
        <v>6985175.6193387769</v>
      </c>
      <c r="EP3635">
        <v>6985175.6193387769</v>
      </c>
      <c r="EQ3635">
        <v>1916287.8129622885</v>
      </c>
      <c r="ER3635">
        <v>6879454.892488258</v>
      </c>
      <c r="ES3635">
        <v>2199504.0371973282</v>
      </c>
      <c r="ET3635">
        <v>4540181.8285017237</v>
      </c>
      <c r="EU3635">
        <v>5577108.6655520713</v>
      </c>
      <c r="EV3635">
        <v>5560305.2389832167</v>
      </c>
      <c r="EW3635">
        <v>6848044.4179323018</v>
      </c>
      <c r="EX3635">
        <v>6848044.4179323018</v>
      </c>
      <c r="EY3635">
        <v>977027.09997627744</v>
      </c>
      <c r="EZ3635">
        <v>6761493.5563040487</v>
      </c>
      <c r="FA3635">
        <v>6293602.5553651787</v>
      </c>
      <c r="FB3635">
        <v>7133908.7504904578</v>
      </c>
      <c r="FC3635">
        <v>5435017.8996090721</v>
      </c>
      <c r="FD3635">
        <v>3714020.6800866439</v>
      </c>
      <c r="FE3635">
        <v>3938275.59300543</v>
      </c>
      <c r="FF3635">
        <v>6389882.2935423348</v>
      </c>
      <c r="FG3635">
        <v>6399097.1373254852</v>
      </c>
      <c r="FH3635">
        <v>6399097.1373254852</v>
      </c>
      <c r="FI3635">
        <v>6399097.1373254852</v>
      </c>
      <c r="FJ3635">
        <v>6340274.5634622416</v>
      </c>
      <c r="FK3635">
        <v>4201813.2587485369</v>
      </c>
      <c r="FL3635">
        <v>5468080.4573289733</v>
      </c>
      <c r="FM3635">
        <v>6238537.5647637676</v>
      </c>
      <c r="FN3635">
        <v>6323393.4372392036</v>
      </c>
      <c r="FO3635">
        <v>6343454.8621385712</v>
      </c>
      <c r="FP3635">
        <v>6343454.8621385712</v>
      </c>
      <c r="FQ3635">
        <v>3467037.4599827966</v>
      </c>
      <c r="FR3635">
        <v>6332131.8495336846</v>
      </c>
      <c r="FS3635">
        <v>6332131.8495336846</v>
      </c>
      <c r="FT3635">
        <v>6399097.1373254852</v>
      </c>
      <c r="FU3635">
        <v>6399097.1373254852</v>
      </c>
      <c r="FV3635">
        <v>5993711.7825795189</v>
      </c>
      <c r="FW3635">
        <v>6052945.5948891798</v>
      </c>
    </row>
    <row r="3636" spans="1:179" x14ac:dyDescent="0.25">
      <c r="A3636" s="1" t="s">
        <v>3813</v>
      </c>
      <c r="B3636">
        <v>0</v>
      </c>
      <c r="C3636">
        <v>0</v>
      </c>
      <c r="D3636">
        <v>777600</v>
      </c>
      <c r="E3636">
        <v>0</v>
      </c>
      <c r="F3636">
        <v>0</v>
      </c>
      <c r="G3636">
        <v>0</v>
      </c>
      <c r="H3636">
        <v>38880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2908800</v>
      </c>
      <c r="S3636">
        <v>0</v>
      </c>
      <c r="T3636">
        <v>2343600</v>
      </c>
      <c r="U3636">
        <v>0</v>
      </c>
      <c r="V3636">
        <v>0</v>
      </c>
      <c r="W3636">
        <v>2343600</v>
      </c>
      <c r="X3636">
        <v>2332800</v>
      </c>
      <c r="Y3636">
        <v>2332800</v>
      </c>
      <c r="Z3636">
        <v>2332800</v>
      </c>
      <c r="AA3636">
        <v>0</v>
      </c>
      <c r="AB3636">
        <v>2332800</v>
      </c>
      <c r="AC3636">
        <v>2332800</v>
      </c>
      <c r="AD3636">
        <v>0</v>
      </c>
      <c r="AE3636">
        <v>0</v>
      </c>
      <c r="AF3636">
        <v>0</v>
      </c>
      <c r="AG3636">
        <v>1684800</v>
      </c>
      <c r="AH3636">
        <v>1814400</v>
      </c>
      <c r="AI3636">
        <v>0</v>
      </c>
      <c r="AJ3636">
        <v>0</v>
      </c>
      <c r="AK3636">
        <v>1555200</v>
      </c>
      <c r="AL3636">
        <v>0</v>
      </c>
      <c r="AM3636">
        <v>2332800</v>
      </c>
      <c r="AN3636">
        <v>2332800</v>
      </c>
      <c r="AO3636">
        <v>2332800</v>
      </c>
      <c r="AP3636">
        <v>2332800</v>
      </c>
      <c r="AQ3636">
        <v>1166400</v>
      </c>
      <c r="AR3636">
        <v>0</v>
      </c>
      <c r="AS3636">
        <v>0</v>
      </c>
      <c r="AT3636">
        <v>0</v>
      </c>
      <c r="AU3636">
        <v>0</v>
      </c>
      <c r="AV3636">
        <v>518400</v>
      </c>
      <c r="AW3636">
        <v>129600</v>
      </c>
      <c r="AX3636">
        <v>0</v>
      </c>
      <c r="AY3636">
        <v>0</v>
      </c>
      <c r="AZ3636">
        <v>5961600</v>
      </c>
      <c r="BA3636">
        <v>2592000</v>
      </c>
      <c r="BB3636">
        <v>1814400</v>
      </c>
      <c r="BC3636">
        <v>0</v>
      </c>
      <c r="BD3636">
        <v>2462400</v>
      </c>
      <c r="BE3636">
        <v>0</v>
      </c>
      <c r="BF3636">
        <v>0</v>
      </c>
      <c r="BG3636">
        <v>648000</v>
      </c>
      <c r="BH3636">
        <v>0</v>
      </c>
      <c r="BI3636">
        <v>0</v>
      </c>
      <c r="BJ3636">
        <v>0</v>
      </c>
      <c r="BK3636">
        <v>0</v>
      </c>
      <c r="BL3636">
        <v>777600</v>
      </c>
      <c r="BM3636">
        <v>129600</v>
      </c>
      <c r="BN3636">
        <v>388800</v>
      </c>
      <c r="BO3636">
        <v>259200</v>
      </c>
      <c r="BP3636">
        <v>518400</v>
      </c>
      <c r="BQ3636">
        <v>518400</v>
      </c>
      <c r="BR3636">
        <v>518400</v>
      </c>
      <c r="BS3636">
        <v>5188384.8753934912</v>
      </c>
      <c r="BT3636">
        <v>274721.36010508338</v>
      </c>
      <c r="BU3636">
        <v>6822095.3913538093</v>
      </c>
      <c r="BV3636">
        <v>1926667.5930685336</v>
      </c>
      <c r="BW3636">
        <v>6858865.1274364498</v>
      </c>
      <c r="BX3636">
        <v>489383.95008204289</v>
      </c>
      <c r="BY3636">
        <v>0</v>
      </c>
      <c r="BZ3636">
        <v>0</v>
      </c>
      <c r="CA3636">
        <v>0</v>
      </c>
      <c r="CB3636">
        <v>0</v>
      </c>
      <c r="CC3636">
        <v>0</v>
      </c>
      <c r="CD3636">
        <v>0</v>
      </c>
      <c r="CE3636">
        <v>6872156.3338971799</v>
      </c>
      <c r="CF3636">
        <v>5865700.0667093657</v>
      </c>
      <c r="CG3636">
        <v>0</v>
      </c>
      <c r="CH3636">
        <v>0</v>
      </c>
      <c r="CI3636">
        <v>6854702.9716807492</v>
      </c>
      <c r="CJ3636">
        <v>2068060.3135901485</v>
      </c>
      <c r="CK3636">
        <v>6884386.033836321</v>
      </c>
      <c r="CL3636">
        <v>5581356.7680478683</v>
      </c>
      <c r="CM3636">
        <v>6883598.5193209723</v>
      </c>
      <c r="CN3636">
        <v>2134913.2159979423</v>
      </c>
      <c r="CO3636">
        <v>6894928.7633746415</v>
      </c>
      <c r="CP3636">
        <v>5408475.445917597</v>
      </c>
      <c r="CQ3636">
        <v>7123803.5842530457</v>
      </c>
      <c r="CR3636">
        <v>7123803.5842530457</v>
      </c>
      <c r="CS3636">
        <v>0</v>
      </c>
      <c r="CT3636">
        <v>0</v>
      </c>
      <c r="CU3636">
        <v>0</v>
      </c>
      <c r="CV3636">
        <v>0</v>
      </c>
      <c r="CW3636">
        <v>0</v>
      </c>
      <c r="CX3636">
        <v>0</v>
      </c>
      <c r="CY3636">
        <v>7011820.4750226177</v>
      </c>
      <c r="CZ3636">
        <v>7011820.4750226177</v>
      </c>
      <c r="DA3636">
        <v>6925946.4035364063</v>
      </c>
      <c r="DB3636">
        <v>6925946.4035364063</v>
      </c>
      <c r="DC3636">
        <v>6904292.8753050286</v>
      </c>
      <c r="DD3636">
        <v>6904292.8753050286</v>
      </c>
      <c r="DE3636">
        <v>7182089.4403025825</v>
      </c>
      <c r="DF3636">
        <v>7182089.4403025825</v>
      </c>
      <c r="DG3636">
        <v>7182089.4403025825</v>
      </c>
      <c r="DH3636">
        <v>7182089.4403025825</v>
      </c>
      <c r="DI3636">
        <v>7124408.4654769395</v>
      </c>
      <c r="DJ3636">
        <v>7124408.4654769395</v>
      </c>
      <c r="DK3636">
        <v>0</v>
      </c>
      <c r="DL3636">
        <v>0</v>
      </c>
      <c r="DM3636">
        <v>7172770.1382355206</v>
      </c>
      <c r="DN3636">
        <v>7172770.1382355206</v>
      </c>
      <c r="DO3636">
        <v>7180898.8339917529</v>
      </c>
      <c r="DP3636">
        <v>7180898.8339917529</v>
      </c>
      <c r="DQ3636">
        <v>7026943.1621552836</v>
      </c>
      <c r="DR3636">
        <v>3516580.8941118391</v>
      </c>
      <c r="DS3636">
        <v>7072523.0373880807</v>
      </c>
      <c r="DT3636">
        <v>2047480.3151366755</v>
      </c>
      <c r="DU3636">
        <v>5918514.4174847053</v>
      </c>
      <c r="DV3636">
        <v>282532.90411347977</v>
      </c>
      <c r="DW3636">
        <v>3595714.1157007753</v>
      </c>
      <c r="DX3636">
        <v>2360584.6885252721</v>
      </c>
      <c r="DY3636">
        <v>2546719.848620357</v>
      </c>
      <c r="DZ3636">
        <v>4899602.0685676308</v>
      </c>
      <c r="EA3636">
        <v>6550619.2145154718</v>
      </c>
      <c r="EB3636">
        <v>7155961.0419491557</v>
      </c>
      <c r="EC3636">
        <v>7155961.0419491557</v>
      </c>
      <c r="ED3636">
        <v>7155961.0419491557</v>
      </c>
      <c r="EE3636">
        <v>6996245.8162926324</v>
      </c>
      <c r="EF3636">
        <v>2839245.2376529831</v>
      </c>
      <c r="EG3636">
        <v>269730.63832546584</v>
      </c>
      <c r="EH3636">
        <v>269730.63832546724</v>
      </c>
      <c r="EI3636">
        <v>6945878.0526492121</v>
      </c>
      <c r="EJ3636">
        <v>5842896.2509775423</v>
      </c>
      <c r="EK3636">
        <v>6946958.5544345453</v>
      </c>
      <c r="EL3636">
        <v>6946958.5544345453</v>
      </c>
      <c r="EM3636">
        <v>6936085.7755478425</v>
      </c>
      <c r="EN3636">
        <v>5925285.2729832213</v>
      </c>
      <c r="EO3636">
        <v>7022233.015021815</v>
      </c>
      <c r="EP3636">
        <v>7022233.015021815</v>
      </c>
      <c r="EQ3636">
        <v>2742826.5789189823</v>
      </c>
      <c r="ER3636">
        <v>6912656.8840795159</v>
      </c>
      <c r="ES3636">
        <v>2774580.9627839215</v>
      </c>
      <c r="ET3636">
        <v>4676554.4885612251</v>
      </c>
      <c r="EU3636">
        <v>5800059.1131019499</v>
      </c>
      <c r="EV3636">
        <v>5783260.3636938184</v>
      </c>
      <c r="EW3636">
        <v>6884514.440505377</v>
      </c>
      <c r="EX3636">
        <v>6884514.440505377</v>
      </c>
      <c r="EY3636">
        <v>1781023.205301947</v>
      </c>
      <c r="EZ3636">
        <v>6797035.7322882684</v>
      </c>
      <c r="FA3636">
        <v>6734927.8003711849</v>
      </c>
      <c r="FB3636">
        <v>7182089.4403025825</v>
      </c>
      <c r="FC3636">
        <v>5994647.1235958356</v>
      </c>
      <c r="FD3636">
        <v>4140749.7796130562</v>
      </c>
      <c r="FE3636">
        <v>4328996.3682995457</v>
      </c>
      <c r="FF3636">
        <v>6441974.2515105568</v>
      </c>
      <c r="FG3636">
        <v>6442042.7865052838</v>
      </c>
      <c r="FH3636">
        <v>6442042.7865052838</v>
      </c>
      <c r="FI3636">
        <v>6442042.7865052838</v>
      </c>
      <c r="FJ3636">
        <v>6378602.1433088044</v>
      </c>
      <c r="FK3636">
        <v>5144417.2957533859</v>
      </c>
      <c r="FL3636">
        <v>5819825.6057633497</v>
      </c>
      <c r="FM3636">
        <v>6385849.9593940964</v>
      </c>
      <c r="FN3636">
        <v>6392065.5379000511</v>
      </c>
      <c r="FO3636">
        <v>6383649.4978125878</v>
      </c>
      <c r="FP3636">
        <v>6383649.4978125878</v>
      </c>
      <c r="FQ3636">
        <v>4863226.0060561858</v>
      </c>
      <c r="FR3636">
        <v>6401482.7586432118</v>
      </c>
      <c r="FS3636">
        <v>6401482.7586432118</v>
      </c>
      <c r="FT3636">
        <v>6442042.7865052838</v>
      </c>
      <c r="FU3636">
        <v>6442042.7865052838</v>
      </c>
      <c r="FV3636">
        <v>6442042.7865052838</v>
      </c>
      <c r="FW3636">
        <v>6442042.7865052838</v>
      </c>
    </row>
    <row r="3637" spans="1:179" x14ac:dyDescent="0.25">
      <c r="A3637" s="1" t="s">
        <v>3814</v>
      </c>
      <c r="B3637">
        <v>0</v>
      </c>
      <c r="C3637">
        <v>0</v>
      </c>
      <c r="D3637">
        <v>777600</v>
      </c>
      <c r="E3637">
        <v>0</v>
      </c>
      <c r="F3637">
        <v>0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1454400</v>
      </c>
      <c r="S3637">
        <v>0</v>
      </c>
      <c r="T3637">
        <v>1171800</v>
      </c>
      <c r="U3637">
        <v>0</v>
      </c>
      <c r="V3637">
        <v>0</v>
      </c>
      <c r="W3637">
        <v>2343600</v>
      </c>
      <c r="X3637">
        <v>1166400</v>
      </c>
      <c r="Y3637">
        <v>2332800</v>
      </c>
      <c r="Z3637">
        <v>1166400</v>
      </c>
      <c r="AA3637">
        <v>0</v>
      </c>
      <c r="AB3637">
        <v>1166400</v>
      </c>
      <c r="AC3637">
        <v>1166400</v>
      </c>
      <c r="AD3637">
        <v>0</v>
      </c>
      <c r="AE3637">
        <v>0</v>
      </c>
      <c r="AF3637">
        <v>0</v>
      </c>
      <c r="AG3637">
        <v>1684800</v>
      </c>
      <c r="AH3637">
        <v>1814400</v>
      </c>
      <c r="AI3637">
        <v>0</v>
      </c>
      <c r="AJ3637">
        <v>0</v>
      </c>
      <c r="AK3637">
        <v>1555200</v>
      </c>
      <c r="AL3637">
        <v>0</v>
      </c>
      <c r="AM3637">
        <v>2332800</v>
      </c>
      <c r="AN3637">
        <v>2332800</v>
      </c>
      <c r="AO3637">
        <v>2332800</v>
      </c>
      <c r="AP3637">
        <v>2332800</v>
      </c>
      <c r="AQ3637">
        <v>2332800</v>
      </c>
      <c r="AR3637">
        <v>0</v>
      </c>
      <c r="AS3637">
        <v>0</v>
      </c>
      <c r="AT3637">
        <v>0</v>
      </c>
      <c r="AU3637">
        <v>0</v>
      </c>
      <c r="AV3637">
        <v>518400</v>
      </c>
      <c r="AW3637">
        <v>129600</v>
      </c>
      <c r="AX3637">
        <v>0</v>
      </c>
      <c r="AY3637">
        <v>0</v>
      </c>
      <c r="AZ3637">
        <v>5961600</v>
      </c>
      <c r="BA3637">
        <v>2592000</v>
      </c>
      <c r="BB3637">
        <v>1814400</v>
      </c>
      <c r="BC3637">
        <v>0</v>
      </c>
      <c r="BD3637">
        <v>2462400</v>
      </c>
      <c r="BE3637">
        <v>0</v>
      </c>
      <c r="BF3637">
        <v>0</v>
      </c>
      <c r="BG3637">
        <v>648000</v>
      </c>
      <c r="BH3637">
        <v>0</v>
      </c>
      <c r="BI3637">
        <v>0</v>
      </c>
      <c r="BJ3637">
        <v>0</v>
      </c>
      <c r="BK3637">
        <v>0</v>
      </c>
      <c r="BL3637">
        <v>777600</v>
      </c>
      <c r="BM3637">
        <v>129600</v>
      </c>
      <c r="BN3637">
        <v>388800</v>
      </c>
      <c r="BO3637">
        <v>259200</v>
      </c>
      <c r="BP3637">
        <v>518400</v>
      </c>
      <c r="BQ3637">
        <v>518400</v>
      </c>
      <c r="BR3637">
        <v>518400</v>
      </c>
      <c r="BS3637">
        <v>5170781.0725506283</v>
      </c>
      <c r="BT3637">
        <v>274820.6743954405</v>
      </c>
      <c r="BU3637">
        <v>6860716.0070167705</v>
      </c>
      <c r="BV3637">
        <v>2421603.8835869059</v>
      </c>
      <c r="BW3637">
        <v>6883649.301574491</v>
      </c>
      <c r="BX3637">
        <v>639058.84234874789</v>
      </c>
      <c r="BY3637">
        <v>0</v>
      </c>
      <c r="BZ3637">
        <v>0</v>
      </c>
      <c r="CA3637">
        <v>0</v>
      </c>
      <c r="CB3637">
        <v>0</v>
      </c>
      <c r="CC3637">
        <v>0</v>
      </c>
      <c r="CD3637">
        <v>0</v>
      </c>
      <c r="CE3637">
        <v>0</v>
      </c>
      <c r="CF3637">
        <v>0</v>
      </c>
      <c r="CG3637">
        <v>0</v>
      </c>
      <c r="CH3637">
        <v>0</v>
      </c>
      <c r="CI3637">
        <v>3443390.196994436</v>
      </c>
      <c r="CJ3637">
        <v>1149360.279719692</v>
      </c>
      <c r="CK3637">
        <v>6912883.1878345627</v>
      </c>
      <c r="CL3637">
        <v>4564559.7230338734</v>
      </c>
      <c r="CM3637">
        <v>6922437.3769140076</v>
      </c>
      <c r="CN3637">
        <v>1044905.2528043522</v>
      </c>
      <c r="CO3637">
        <v>6936073.0955200139</v>
      </c>
      <c r="CP3637">
        <v>5776354.3223732244</v>
      </c>
      <c r="CQ3637">
        <v>7063125.254111141</v>
      </c>
      <c r="CR3637">
        <v>7063125.254111141</v>
      </c>
      <c r="CS3637">
        <v>0</v>
      </c>
      <c r="CT3637">
        <v>0</v>
      </c>
      <c r="CU3637">
        <v>0</v>
      </c>
      <c r="CV3637">
        <v>0</v>
      </c>
      <c r="CW3637">
        <v>0</v>
      </c>
      <c r="CX3637">
        <v>0</v>
      </c>
      <c r="CY3637">
        <v>3513960.7260302291</v>
      </c>
      <c r="CZ3637">
        <v>3513960.7260302291</v>
      </c>
      <c r="DA3637">
        <v>6997903.5070675444</v>
      </c>
      <c r="DB3637">
        <v>6997903.5070675444</v>
      </c>
      <c r="DC3637">
        <v>6972926.7787223291</v>
      </c>
      <c r="DD3637">
        <v>6972926.7787223291</v>
      </c>
      <c r="DE3637">
        <v>7230890.2362961769</v>
      </c>
      <c r="DF3637">
        <v>7230890.2362961769</v>
      </c>
      <c r="DG3637">
        <v>7230890.2362961769</v>
      </c>
      <c r="DH3637">
        <v>7230890.2362961769</v>
      </c>
      <c r="DI3637">
        <v>7151823.4478202788</v>
      </c>
      <c r="DJ3637">
        <v>7151823.4478202788</v>
      </c>
      <c r="DK3637">
        <v>0</v>
      </c>
      <c r="DL3637">
        <v>0</v>
      </c>
      <c r="DM3637">
        <v>7206411.0779587775</v>
      </c>
      <c r="DN3637">
        <v>7206411.0779587775</v>
      </c>
      <c r="DO3637">
        <v>7224279.7779531162</v>
      </c>
      <c r="DP3637">
        <v>7224279.7779531162</v>
      </c>
      <c r="DQ3637">
        <v>7044310.0473712953</v>
      </c>
      <c r="DR3637">
        <v>3879758.0307961041</v>
      </c>
      <c r="DS3637">
        <v>7081086.1315990575</v>
      </c>
      <c r="DT3637">
        <v>2497601.9062014245</v>
      </c>
      <c r="DU3637">
        <v>6190905.3775046133</v>
      </c>
      <c r="DV3637">
        <v>279170.61610548204</v>
      </c>
      <c r="DW3637">
        <v>7116385.6282639038</v>
      </c>
      <c r="DX3637">
        <v>2108998.3479985683</v>
      </c>
      <c r="DY3637">
        <v>2653678.0611307947</v>
      </c>
      <c r="DZ3637">
        <v>5167466.6667075297</v>
      </c>
      <c r="EA3637">
        <v>6859255.2568109147</v>
      </c>
      <c r="EB3637">
        <v>7215862.0746711399</v>
      </c>
      <c r="EC3637">
        <v>7215862.0746711399</v>
      </c>
      <c r="ED3637">
        <v>7215862.0746711399</v>
      </c>
      <c r="EE3637">
        <v>7041772.5881400621</v>
      </c>
      <c r="EF3637">
        <v>3220834.6879560994</v>
      </c>
      <c r="EG3637">
        <v>270671.72494549147</v>
      </c>
      <c r="EH3637">
        <v>270671.72494548897</v>
      </c>
      <c r="EI3637">
        <v>6994034.8007792644</v>
      </c>
      <c r="EJ3637">
        <v>6230970.5522710271</v>
      </c>
      <c r="EK3637">
        <v>7023959.5486371387</v>
      </c>
      <c r="EL3637">
        <v>7023959.5486371387</v>
      </c>
      <c r="EM3637">
        <v>6979379.7140555456</v>
      </c>
      <c r="EN3637">
        <v>6443559.0074323025</v>
      </c>
      <c r="EO3637">
        <v>7064615.9704604335</v>
      </c>
      <c r="EP3637">
        <v>7064615.9704604335</v>
      </c>
      <c r="EQ3637">
        <v>3564933.7174538039</v>
      </c>
      <c r="ER3637">
        <v>6951030.0662301509</v>
      </c>
      <c r="ES3637">
        <v>3266786.1891291635</v>
      </c>
      <c r="ET3637">
        <v>4826396.5300162369</v>
      </c>
      <c r="EU3637">
        <v>6005519.9344217898</v>
      </c>
      <c r="EV3637">
        <v>5995859.8161679031</v>
      </c>
      <c r="EW3637">
        <v>6927008.4793337164</v>
      </c>
      <c r="EX3637">
        <v>6927008.4793337164</v>
      </c>
      <c r="EY3637">
        <v>2495847.8301424705</v>
      </c>
      <c r="EZ3637">
        <v>6866241.9022074472</v>
      </c>
      <c r="FA3637">
        <v>6866241.9022074472</v>
      </c>
      <c r="FB3637">
        <v>7230890.2362961769</v>
      </c>
      <c r="FC3637">
        <v>6470119.1634464366</v>
      </c>
      <c r="FD3637">
        <v>4504106.4497792609</v>
      </c>
      <c r="FE3637">
        <v>4670626.6167494776</v>
      </c>
      <c r="FF3637">
        <v>6485541.164644083</v>
      </c>
      <c r="FG3637">
        <v>6485541.164644083</v>
      </c>
      <c r="FH3637">
        <v>6485541.164644083</v>
      </c>
      <c r="FI3637">
        <v>6485541.164644083</v>
      </c>
      <c r="FJ3637">
        <v>6411569.6295470716</v>
      </c>
      <c r="FK3637">
        <v>5848039.1607395224</v>
      </c>
      <c r="FL3637">
        <v>6103530.3893912295</v>
      </c>
      <c r="FM3637">
        <v>6454479.7746877074</v>
      </c>
      <c r="FN3637">
        <v>6461670.0769715412</v>
      </c>
      <c r="FO3637">
        <v>6418249.4672564138</v>
      </c>
      <c r="FP3637">
        <v>6418249.4672564138</v>
      </c>
      <c r="FQ3637">
        <v>5900607.05994034</v>
      </c>
      <c r="FR3637">
        <v>6474150.6994910408</v>
      </c>
      <c r="FS3637">
        <v>6474150.6994910408</v>
      </c>
      <c r="FT3637">
        <v>6485541.164644083</v>
      </c>
      <c r="FU3637">
        <v>6485541.164644083</v>
      </c>
      <c r="FV3637">
        <v>6485541.164644083</v>
      </c>
      <c r="FW3637">
        <v>6485541.164644083</v>
      </c>
    </row>
    <row r="3638" spans="1:179" x14ac:dyDescent="0.25">
      <c r="A3638" s="1" t="s">
        <v>3815</v>
      </c>
      <c r="B3638">
        <v>0</v>
      </c>
      <c r="C3638">
        <v>0</v>
      </c>
      <c r="D3638">
        <v>0</v>
      </c>
      <c r="E3638">
        <v>0</v>
      </c>
      <c r="F3638">
        <v>0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2343600</v>
      </c>
      <c r="X3638">
        <v>2332800</v>
      </c>
      <c r="Y3638">
        <v>2332800</v>
      </c>
      <c r="Z3638">
        <v>2332800</v>
      </c>
      <c r="AA3638">
        <v>0</v>
      </c>
      <c r="AB3638">
        <v>2332800</v>
      </c>
      <c r="AC3638">
        <v>2332800</v>
      </c>
      <c r="AD3638">
        <v>0</v>
      </c>
      <c r="AE3638">
        <v>0</v>
      </c>
      <c r="AF3638">
        <v>0</v>
      </c>
      <c r="AG3638">
        <v>1684800</v>
      </c>
      <c r="AH3638">
        <v>1814400</v>
      </c>
      <c r="AI3638">
        <v>0</v>
      </c>
      <c r="AJ3638">
        <v>0</v>
      </c>
      <c r="AK3638">
        <v>777600</v>
      </c>
      <c r="AL3638">
        <v>0</v>
      </c>
      <c r="AM3638">
        <v>2332800</v>
      </c>
      <c r="AN3638">
        <v>1166400</v>
      </c>
      <c r="AO3638">
        <v>1166400</v>
      </c>
      <c r="AP3638">
        <v>1166400</v>
      </c>
      <c r="AQ3638">
        <v>233280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>
        <v>0</v>
      </c>
      <c r="BI3638">
        <v>0</v>
      </c>
      <c r="BJ3638">
        <v>0</v>
      </c>
      <c r="BK3638">
        <v>0</v>
      </c>
      <c r="BL3638">
        <v>0</v>
      </c>
      <c r="BM3638">
        <v>0</v>
      </c>
      <c r="BN3638">
        <v>0</v>
      </c>
      <c r="BO3638">
        <v>0</v>
      </c>
      <c r="BP3638">
        <v>0</v>
      </c>
      <c r="BQ3638">
        <v>0</v>
      </c>
      <c r="BR3638">
        <v>0</v>
      </c>
      <c r="BS3638">
        <v>5623272.5811429257</v>
      </c>
      <c r="BT3638">
        <v>272695.05003475823</v>
      </c>
      <c r="BU3638">
        <v>6882863.2404679079</v>
      </c>
      <c r="BV3638">
        <v>2808965.5735317171</v>
      </c>
      <c r="BW3638">
        <v>6402664.5861836486</v>
      </c>
      <c r="BX3638">
        <v>257259.4543318557</v>
      </c>
      <c r="BY3638">
        <v>0</v>
      </c>
      <c r="BZ3638">
        <v>0</v>
      </c>
      <c r="CA3638">
        <v>0</v>
      </c>
      <c r="CB3638">
        <v>0</v>
      </c>
      <c r="CC3638">
        <v>0</v>
      </c>
      <c r="CD3638">
        <v>0</v>
      </c>
      <c r="CE3638">
        <v>0</v>
      </c>
      <c r="CF3638">
        <v>0</v>
      </c>
      <c r="CG3638">
        <v>0</v>
      </c>
      <c r="CH3638">
        <v>0</v>
      </c>
      <c r="CI3638">
        <v>0</v>
      </c>
      <c r="CJ3638">
        <v>0</v>
      </c>
      <c r="CK3638">
        <v>6927355.6303074211</v>
      </c>
      <c r="CL3638">
        <v>2925785.873458934</v>
      </c>
      <c r="CM3638">
        <v>6942772.6161558814</v>
      </c>
      <c r="CN3638">
        <v>1415572.6274037615</v>
      </c>
      <c r="CO3638">
        <v>6960771.4443422416</v>
      </c>
      <c r="CP3638">
        <v>4938291.9828628907</v>
      </c>
      <c r="CQ3638">
        <v>0</v>
      </c>
      <c r="CR3638">
        <v>0</v>
      </c>
      <c r="CS3638">
        <v>0</v>
      </c>
      <c r="CT3638">
        <v>0</v>
      </c>
      <c r="CU3638">
        <v>0</v>
      </c>
      <c r="CV3638">
        <v>0</v>
      </c>
      <c r="CW3638">
        <v>0</v>
      </c>
      <c r="CX3638">
        <v>0</v>
      </c>
      <c r="CY3638">
        <v>0</v>
      </c>
      <c r="CZ3638">
        <v>0</v>
      </c>
      <c r="DA3638">
        <v>0</v>
      </c>
      <c r="DB3638">
        <v>0</v>
      </c>
      <c r="DC3638">
        <v>7023614.0003080489</v>
      </c>
      <c r="DD3638">
        <v>7023614.0003080489</v>
      </c>
      <c r="DE3638">
        <v>7269370.7306808066</v>
      </c>
      <c r="DF3638">
        <v>7269370.7306808066</v>
      </c>
      <c r="DG3638">
        <v>7269370.7306808066</v>
      </c>
      <c r="DH3638">
        <v>7269370.7306808066</v>
      </c>
      <c r="DI3638">
        <v>7199359.1572214626</v>
      </c>
      <c r="DJ3638">
        <v>7199359.1572214626</v>
      </c>
      <c r="DK3638">
        <v>0</v>
      </c>
      <c r="DL3638">
        <v>0</v>
      </c>
      <c r="DM3638">
        <v>7256908.5294396095</v>
      </c>
      <c r="DN3638">
        <v>7256908.5294396095</v>
      </c>
      <c r="DO3638">
        <v>7269368.8840880115</v>
      </c>
      <c r="DP3638">
        <v>7269368.8840880115</v>
      </c>
      <c r="DQ3638">
        <v>7072703.9526175112</v>
      </c>
      <c r="DR3638">
        <v>2308437.7547903899</v>
      </c>
      <c r="DS3638">
        <v>6975647.2293322766</v>
      </c>
      <c r="DT3638">
        <v>1200210.4012855361</v>
      </c>
      <c r="DU3638">
        <v>6398829.6046253555</v>
      </c>
      <c r="DV3638">
        <v>1632671.4064153424</v>
      </c>
      <c r="DW3638">
        <v>7098974.1749680825</v>
      </c>
      <c r="DX3638">
        <v>2012259.3016328025</v>
      </c>
      <c r="DY3638">
        <v>0</v>
      </c>
      <c r="DZ3638">
        <v>0</v>
      </c>
      <c r="EA3638">
        <v>0</v>
      </c>
      <c r="EB3638">
        <v>0</v>
      </c>
      <c r="EC3638">
        <v>0</v>
      </c>
      <c r="ED3638">
        <v>0</v>
      </c>
      <c r="EE3638">
        <v>0</v>
      </c>
      <c r="EF3638">
        <v>0</v>
      </c>
      <c r="EG3638">
        <v>0</v>
      </c>
      <c r="EH3638">
        <v>0</v>
      </c>
      <c r="EI3638">
        <v>0</v>
      </c>
      <c r="EJ3638">
        <v>0</v>
      </c>
      <c r="EK3638">
        <v>0</v>
      </c>
      <c r="EL3638">
        <v>0</v>
      </c>
      <c r="EM3638">
        <v>0</v>
      </c>
      <c r="EN3638">
        <v>0</v>
      </c>
      <c r="EO3638">
        <v>0</v>
      </c>
      <c r="EP3638">
        <v>0</v>
      </c>
      <c r="EQ3638">
        <v>0</v>
      </c>
      <c r="ER3638">
        <v>0</v>
      </c>
      <c r="ES3638">
        <v>0</v>
      </c>
      <c r="ET3638">
        <v>0</v>
      </c>
      <c r="EU3638">
        <v>0</v>
      </c>
      <c r="EV3638">
        <v>0</v>
      </c>
      <c r="EW3638">
        <v>0</v>
      </c>
      <c r="EX3638">
        <v>0</v>
      </c>
      <c r="EY3638">
        <v>0</v>
      </c>
      <c r="EZ3638">
        <v>0</v>
      </c>
      <c r="FA3638">
        <v>0</v>
      </c>
      <c r="FB3638">
        <v>0</v>
      </c>
      <c r="FC3638">
        <v>6763851.088721456</v>
      </c>
      <c r="FD3638">
        <v>4713599.3628623784</v>
      </c>
      <c r="FE3638">
        <v>4879956.5698319608</v>
      </c>
      <c r="FF3638">
        <v>0</v>
      </c>
      <c r="FG3638">
        <v>0</v>
      </c>
      <c r="FH3638">
        <v>0</v>
      </c>
      <c r="FI3638">
        <v>0</v>
      </c>
      <c r="FJ3638">
        <v>0</v>
      </c>
      <c r="FK3638">
        <v>0</v>
      </c>
      <c r="FL3638">
        <v>0</v>
      </c>
      <c r="FM3638">
        <v>0</v>
      </c>
      <c r="FN3638">
        <v>0</v>
      </c>
      <c r="FO3638">
        <v>0</v>
      </c>
      <c r="FP3638">
        <v>0</v>
      </c>
      <c r="FQ3638">
        <v>0</v>
      </c>
      <c r="FR3638">
        <v>0</v>
      </c>
      <c r="FS3638">
        <v>0</v>
      </c>
      <c r="FT3638">
        <v>0</v>
      </c>
      <c r="FU3638">
        <v>6519840.586643883</v>
      </c>
      <c r="FV3638">
        <v>6519840.586643883</v>
      </c>
      <c r="FW3638">
        <v>6519840.586643883</v>
      </c>
    </row>
    <row r="3639" spans="1:179" x14ac:dyDescent="0.25">
      <c r="A3639" s="1" t="s">
        <v>3816</v>
      </c>
      <c r="B3639">
        <v>0</v>
      </c>
      <c r="C3639">
        <v>0</v>
      </c>
      <c r="D3639">
        <v>388800</v>
      </c>
      <c r="E3639">
        <v>0</v>
      </c>
      <c r="F3639">
        <v>0</v>
      </c>
      <c r="G3639">
        <v>0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2343600</v>
      </c>
      <c r="X3639">
        <v>2332800</v>
      </c>
      <c r="Y3639">
        <v>2332800</v>
      </c>
      <c r="Z3639">
        <v>2332800</v>
      </c>
      <c r="AA3639">
        <v>0</v>
      </c>
      <c r="AB3639">
        <v>2332800</v>
      </c>
      <c r="AC3639">
        <v>233280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777600</v>
      </c>
      <c r="AL3639">
        <v>0</v>
      </c>
      <c r="AM3639">
        <v>0</v>
      </c>
      <c r="AN3639">
        <v>2332800</v>
      </c>
      <c r="AO3639">
        <v>2332800</v>
      </c>
      <c r="AP3639">
        <v>2332800</v>
      </c>
      <c r="AQ3639">
        <v>116640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0</v>
      </c>
      <c r="BF3639">
        <v>0</v>
      </c>
      <c r="BG3639">
        <v>0</v>
      </c>
      <c r="BH3639">
        <v>0</v>
      </c>
      <c r="BI3639">
        <v>0</v>
      </c>
      <c r="BJ3639">
        <v>0</v>
      </c>
      <c r="BK3639">
        <v>0</v>
      </c>
      <c r="BL3639">
        <v>0</v>
      </c>
      <c r="BM3639">
        <v>0</v>
      </c>
      <c r="BN3639">
        <v>0</v>
      </c>
      <c r="BO3639">
        <v>0</v>
      </c>
      <c r="BP3639">
        <v>0</v>
      </c>
      <c r="BQ3639">
        <v>0</v>
      </c>
      <c r="BR3639">
        <v>0</v>
      </c>
      <c r="BS3639">
        <v>5636186.0198979238</v>
      </c>
      <c r="BT3639">
        <v>271401.83888224</v>
      </c>
      <c r="BU3639">
        <v>6892163.898254348</v>
      </c>
      <c r="BV3639">
        <v>2999263.0092764548</v>
      </c>
      <c r="BW3639">
        <v>6735983.8532448616</v>
      </c>
      <c r="BX3639">
        <v>2389403.5356124737</v>
      </c>
      <c r="BY3639">
        <v>0</v>
      </c>
      <c r="BZ3639">
        <v>0</v>
      </c>
      <c r="CA3639">
        <v>0</v>
      </c>
      <c r="CB3639">
        <v>0</v>
      </c>
      <c r="CC3639">
        <v>0</v>
      </c>
      <c r="CD3639">
        <v>0</v>
      </c>
      <c r="CE3639">
        <v>0</v>
      </c>
      <c r="CF3639">
        <v>0</v>
      </c>
      <c r="CG3639">
        <v>0</v>
      </c>
      <c r="CH3639">
        <v>0</v>
      </c>
      <c r="CI3639">
        <v>0</v>
      </c>
      <c r="CJ3639">
        <v>0</v>
      </c>
      <c r="CK3639">
        <v>6948749.1374734296</v>
      </c>
      <c r="CL3639">
        <v>2860941.01631128</v>
      </c>
      <c r="CM3639">
        <v>6955335.5064548422</v>
      </c>
      <c r="CN3639">
        <v>1499430.3391138676</v>
      </c>
      <c r="CO3639">
        <v>6981405.0032033082</v>
      </c>
      <c r="CP3639">
        <v>5299445.9758442342</v>
      </c>
      <c r="CQ3639">
        <v>0</v>
      </c>
      <c r="CR3639">
        <v>0</v>
      </c>
      <c r="CS3639">
        <v>0</v>
      </c>
      <c r="CT3639">
        <v>0</v>
      </c>
      <c r="CU3639">
        <v>0</v>
      </c>
      <c r="CV3639">
        <v>0</v>
      </c>
      <c r="CW3639">
        <v>0</v>
      </c>
      <c r="CX3639">
        <v>0</v>
      </c>
      <c r="CY3639">
        <v>0</v>
      </c>
      <c r="CZ3639">
        <v>0</v>
      </c>
      <c r="DA3639">
        <v>0</v>
      </c>
      <c r="DB3639">
        <v>0</v>
      </c>
      <c r="DC3639">
        <v>7045714.9626697823</v>
      </c>
      <c r="DD3639">
        <v>7045714.9626697823</v>
      </c>
      <c r="DE3639">
        <v>7290135.3459393494</v>
      </c>
      <c r="DF3639">
        <v>7290135.3459393494</v>
      </c>
      <c r="DG3639">
        <v>7290135.3459393494</v>
      </c>
      <c r="DH3639">
        <v>7290135.3459393494</v>
      </c>
      <c r="DI3639">
        <v>7221040.6555518908</v>
      </c>
      <c r="DJ3639">
        <v>7221040.6555518908</v>
      </c>
      <c r="DK3639">
        <v>0</v>
      </c>
      <c r="DL3639">
        <v>0</v>
      </c>
      <c r="DM3639">
        <v>7286588.0889687762</v>
      </c>
      <c r="DN3639">
        <v>7286588.0889687762</v>
      </c>
      <c r="DO3639">
        <v>7290135.3459393494</v>
      </c>
      <c r="DP3639">
        <v>7290135.3459393494</v>
      </c>
      <c r="DQ3639">
        <v>7068938.5452367859</v>
      </c>
      <c r="DR3639">
        <v>783561.0272575618</v>
      </c>
      <c r="DS3639">
        <v>6596189.3641352262</v>
      </c>
      <c r="DT3639">
        <v>272909.25076228473</v>
      </c>
      <c r="DU3639">
        <v>7131324.0598106878</v>
      </c>
      <c r="DV3639">
        <v>3474046.4534751084</v>
      </c>
      <c r="DW3639">
        <v>3553590.7702195784</v>
      </c>
      <c r="DX3639">
        <v>1048378.9000636144</v>
      </c>
      <c r="DY3639">
        <v>0</v>
      </c>
      <c r="DZ3639">
        <v>0</v>
      </c>
      <c r="EA3639">
        <v>0</v>
      </c>
      <c r="EB3639">
        <v>0</v>
      </c>
      <c r="EC3639">
        <v>0</v>
      </c>
      <c r="ED3639">
        <v>0</v>
      </c>
      <c r="EE3639">
        <v>0</v>
      </c>
      <c r="EF3639">
        <v>0</v>
      </c>
      <c r="EG3639">
        <v>0</v>
      </c>
      <c r="EH3639">
        <v>0</v>
      </c>
      <c r="EI3639">
        <v>0</v>
      </c>
      <c r="EJ3639">
        <v>0</v>
      </c>
      <c r="EK3639">
        <v>0</v>
      </c>
      <c r="EL3639">
        <v>0</v>
      </c>
      <c r="EM3639">
        <v>0</v>
      </c>
      <c r="EN3639">
        <v>0</v>
      </c>
      <c r="EO3639">
        <v>0</v>
      </c>
      <c r="EP3639">
        <v>0</v>
      </c>
      <c r="EQ3639">
        <v>0</v>
      </c>
      <c r="ER3639">
        <v>0</v>
      </c>
      <c r="ES3639">
        <v>0</v>
      </c>
      <c r="ET3639">
        <v>0</v>
      </c>
      <c r="EU3639">
        <v>0</v>
      </c>
      <c r="EV3639">
        <v>0</v>
      </c>
      <c r="EW3639">
        <v>0</v>
      </c>
      <c r="EX3639">
        <v>0</v>
      </c>
      <c r="EY3639">
        <v>0</v>
      </c>
      <c r="EZ3639">
        <v>0</v>
      </c>
      <c r="FA3639">
        <v>0</v>
      </c>
      <c r="FB3639">
        <v>0</v>
      </c>
      <c r="FC3639">
        <v>6906631.9199687261</v>
      </c>
      <c r="FD3639">
        <v>4809999.6719215773</v>
      </c>
      <c r="FE3639">
        <v>4983106.5503916182</v>
      </c>
      <c r="FF3639">
        <v>0</v>
      </c>
      <c r="FG3639">
        <v>0</v>
      </c>
      <c r="FH3639">
        <v>0</v>
      </c>
      <c r="FI3639">
        <v>0</v>
      </c>
      <c r="FJ3639">
        <v>0</v>
      </c>
      <c r="FK3639">
        <v>0</v>
      </c>
      <c r="FL3639">
        <v>0</v>
      </c>
      <c r="FM3639">
        <v>0</v>
      </c>
      <c r="FN3639">
        <v>0</v>
      </c>
      <c r="FO3639">
        <v>0</v>
      </c>
      <c r="FP3639">
        <v>0</v>
      </c>
      <c r="FQ3639">
        <v>0</v>
      </c>
      <c r="FR3639">
        <v>0</v>
      </c>
      <c r="FS3639">
        <v>0</v>
      </c>
      <c r="FT3639">
        <v>0</v>
      </c>
      <c r="FU3639">
        <v>6538349.0365171451</v>
      </c>
      <c r="FV3639">
        <v>6538349.0365171451</v>
      </c>
      <c r="FW3639">
        <v>6538349.0365171451</v>
      </c>
    </row>
    <row r="3640" spans="1:179" x14ac:dyDescent="0.25">
      <c r="A3640" s="1" t="s">
        <v>3817</v>
      </c>
      <c r="B3640">
        <v>0</v>
      </c>
      <c r="C3640">
        <v>0</v>
      </c>
      <c r="D3640">
        <v>777600</v>
      </c>
      <c r="E3640">
        <v>0</v>
      </c>
      <c r="F3640">
        <v>0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2343600</v>
      </c>
      <c r="X3640">
        <v>2332800</v>
      </c>
      <c r="Y3640">
        <v>2332800</v>
      </c>
      <c r="Z3640">
        <v>2332800</v>
      </c>
      <c r="AA3640">
        <v>0</v>
      </c>
      <c r="AB3640">
        <v>2332800</v>
      </c>
      <c r="AC3640">
        <v>233280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1555200</v>
      </c>
      <c r="AL3640">
        <v>0</v>
      </c>
      <c r="AM3640">
        <v>0</v>
      </c>
      <c r="AN3640">
        <v>2332800</v>
      </c>
      <c r="AO3640">
        <v>2332800</v>
      </c>
      <c r="AP3640">
        <v>233280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>
        <v>0</v>
      </c>
      <c r="BG3640">
        <v>0</v>
      </c>
      <c r="BH3640">
        <v>0</v>
      </c>
      <c r="BI3640">
        <v>0</v>
      </c>
      <c r="BJ3640">
        <v>0</v>
      </c>
      <c r="BK3640">
        <v>0</v>
      </c>
      <c r="BL3640">
        <v>0</v>
      </c>
      <c r="BM3640">
        <v>0</v>
      </c>
      <c r="BN3640">
        <v>0</v>
      </c>
      <c r="BO3640">
        <v>0</v>
      </c>
      <c r="BP3640">
        <v>0</v>
      </c>
      <c r="BQ3640">
        <v>0</v>
      </c>
      <c r="BR3640">
        <v>0</v>
      </c>
      <c r="BS3640">
        <v>5834894.1502372455</v>
      </c>
      <c r="BT3640">
        <v>270958.00464518549</v>
      </c>
      <c r="BU3640">
        <v>3442024.8332623998</v>
      </c>
      <c r="BV3640">
        <v>1473953.0510738713</v>
      </c>
      <c r="BW3640">
        <v>6956528.2351612095</v>
      </c>
      <c r="BX3640">
        <v>4991150.9783980576</v>
      </c>
      <c r="BY3640">
        <v>0</v>
      </c>
      <c r="BZ3640">
        <v>0</v>
      </c>
      <c r="CA3640">
        <v>0</v>
      </c>
      <c r="CB3640">
        <v>0</v>
      </c>
      <c r="CC3640">
        <v>0</v>
      </c>
      <c r="CD3640">
        <v>0</v>
      </c>
      <c r="CE3640">
        <v>0</v>
      </c>
      <c r="CF3640">
        <v>0</v>
      </c>
      <c r="CG3640">
        <v>0</v>
      </c>
      <c r="CH3640">
        <v>0</v>
      </c>
      <c r="CI3640">
        <v>0</v>
      </c>
      <c r="CJ3640">
        <v>0</v>
      </c>
      <c r="CK3640">
        <v>6939571.1851348411</v>
      </c>
      <c r="CL3640">
        <v>2684075.6015273216</v>
      </c>
      <c r="CM3640">
        <v>6946547.354702469</v>
      </c>
      <c r="CN3640">
        <v>1150236.7229951848</v>
      </c>
      <c r="CO3640">
        <v>7005923.4107598271</v>
      </c>
      <c r="CP3640">
        <v>7005923.4107598271</v>
      </c>
      <c r="CQ3640">
        <v>0</v>
      </c>
      <c r="CR3640">
        <v>0</v>
      </c>
      <c r="CS3640">
        <v>0</v>
      </c>
      <c r="CT3640">
        <v>0</v>
      </c>
      <c r="CU3640">
        <v>0</v>
      </c>
      <c r="CV3640">
        <v>0</v>
      </c>
      <c r="CW3640">
        <v>0</v>
      </c>
      <c r="CX3640">
        <v>0</v>
      </c>
      <c r="CY3640">
        <v>0</v>
      </c>
      <c r="CZ3640">
        <v>0</v>
      </c>
      <c r="DA3640">
        <v>0</v>
      </c>
      <c r="DB3640">
        <v>0</v>
      </c>
      <c r="DC3640">
        <v>7046543.2659196304</v>
      </c>
      <c r="DD3640">
        <v>7046543.2659196304</v>
      </c>
      <c r="DE3640">
        <v>7284225.0522163929</v>
      </c>
      <c r="DF3640">
        <v>7284225.0522163929</v>
      </c>
      <c r="DG3640">
        <v>7284225.0522163929</v>
      </c>
      <c r="DH3640">
        <v>7284225.0522163929</v>
      </c>
      <c r="DI3640">
        <v>7208017.3653304297</v>
      </c>
      <c r="DJ3640">
        <v>7208017.3653304297</v>
      </c>
      <c r="DK3640">
        <v>0</v>
      </c>
      <c r="DL3640">
        <v>0</v>
      </c>
      <c r="DM3640">
        <v>7284225.0522163929</v>
      </c>
      <c r="DN3640">
        <v>7284225.0522163929</v>
      </c>
      <c r="DO3640">
        <v>7284225.0522163929</v>
      </c>
      <c r="DP3640">
        <v>7284225.0522163929</v>
      </c>
      <c r="DQ3640">
        <v>7054165.6335165855</v>
      </c>
      <c r="DR3640">
        <v>654716.14826139319</v>
      </c>
      <c r="DS3640">
        <v>6424082.5973977093</v>
      </c>
      <c r="DT3640">
        <v>272543.89852392115</v>
      </c>
      <c r="DU3640">
        <v>7102556.039149832</v>
      </c>
      <c r="DV3640">
        <v>3562331.4010029398</v>
      </c>
      <c r="DW3640">
        <v>0</v>
      </c>
      <c r="DX3640">
        <v>0</v>
      </c>
      <c r="DY3640">
        <v>0</v>
      </c>
      <c r="DZ3640">
        <v>0</v>
      </c>
      <c r="EA3640">
        <v>0</v>
      </c>
      <c r="EB3640">
        <v>0</v>
      </c>
      <c r="EC3640">
        <v>0</v>
      </c>
      <c r="ED3640">
        <v>0</v>
      </c>
      <c r="EE3640">
        <v>0</v>
      </c>
      <c r="EF3640">
        <v>0</v>
      </c>
      <c r="EG3640">
        <v>0</v>
      </c>
      <c r="EH3640">
        <v>0</v>
      </c>
      <c r="EI3640">
        <v>0</v>
      </c>
      <c r="EJ3640">
        <v>0</v>
      </c>
      <c r="EK3640">
        <v>0</v>
      </c>
      <c r="EL3640">
        <v>0</v>
      </c>
      <c r="EM3640">
        <v>0</v>
      </c>
      <c r="EN3640">
        <v>0</v>
      </c>
      <c r="EO3640">
        <v>0</v>
      </c>
      <c r="EP3640">
        <v>0</v>
      </c>
      <c r="EQ3640">
        <v>0</v>
      </c>
      <c r="ER3640">
        <v>0</v>
      </c>
      <c r="ES3640">
        <v>0</v>
      </c>
      <c r="ET3640">
        <v>0</v>
      </c>
      <c r="EU3640">
        <v>0</v>
      </c>
      <c r="EV3640">
        <v>0</v>
      </c>
      <c r="EW3640">
        <v>0</v>
      </c>
      <c r="EX3640">
        <v>0</v>
      </c>
      <c r="EY3640">
        <v>0</v>
      </c>
      <c r="EZ3640">
        <v>0</v>
      </c>
      <c r="FA3640">
        <v>0</v>
      </c>
      <c r="FB3640">
        <v>0</v>
      </c>
      <c r="FC3640">
        <v>6900340.0479667978</v>
      </c>
      <c r="FD3640">
        <v>4799761.322342094</v>
      </c>
      <c r="FE3640">
        <v>4991035.4822142916</v>
      </c>
      <c r="FF3640">
        <v>0</v>
      </c>
      <c r="FG3640">
        <v>0</v>
      </c>
      <c r="FH3640">
        <v>0</v>
      </c>
      <c r="FI3640">
        <v>0</v>
      </c>
      <c r="FJ3640">
        <v>0</v>
      </c>
      <c r="FK3640">
        <v>0</v>
      </c>
      <c r="FL3640">
        <v>0</v>
      </c>
      <c r="FM3640">
        <v>0</v>
      </c>
      <c r="FN3640">
        <v>0</v>
      </c>
      <c r="FO3640">
        <v>0</v>
      </c>
      <c r="FP3640">
        <v>0</v>
      </c>
      <c r="FQ3640">
        <v>0</v>
      </c>
      <c r="FR3640">
        <v>0</v>
      </c>
      <c r="FS3640">
        <v>0</v>
      </c>
      <c r="FT3640">
        <v>0</v>
      </c>
      <c r="FU3640">
        <v>6533080.9218063476</v>
      </c>
      <c r="FV3640">
        <v>6533080.9218063476</v>
      </c>
      <c r="FW3640">
        <v>6533080.9218063476</v>
      </c>
    </row>
    <row r="3641" spans="1:179" x14ac:dyDescent="0.25">
      <c r="A3641" s="1" t="s">
        <v>3818</v>
      </c>
      <c r="B3641">
        <v>0</v>
      </c>
      <c r="C3641">
        <v>0</v>
      </c>
      <c r="D3641">
        <v>777600</v>
      </c>
      <c r="E3641">
        <v>388800</v>
      </c>
      <c r="F3641">
        <v>0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1171800</v>
      </c>
      <c r="X3641">
        <v>2332800</v>
      </c>
      <c r="Y3641">
        <v>1166400</v>
      </c>
      <c r="Z3641">
        <v>2332800</v>
      </c>
      <c r="AA3641">
        <v>0</v>
      </c>
      <c r="AB3641">
        <v>2332800</v>
      </c>
      <c r="AC3641">
        <v>233280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1555200</v>
      </c>
      <c r="AL3641">
        <v>0</v>
      </c>
      <c r="AM3641">
        <v>0</v>
      </c>
      <c r="AN3641">
        <v>1166400</v>
      </c>
      <c r="AO3641">
        <v>1166400</v>
      </c>
      <c r="AP3641">
        <v>116640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0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>
        <v>0</v>
      </c>
      <c r="BF3641">
        <v>0</v>
      </c>
      <c r="BG3641">
        <v>0</v>
      </c>
      <c r="BH3641">
        <v>0</v>
      </c>
      <c r="BI3641">
        <v>0</v>
      </c>
      <c r="BJ3641">
        <v>0</v>
      </c>
      <c r="BK3641">
        <v>0</v>
      </c>
      <c r="BL3641">
        <v>0</v>
      </c>
      <c r="BM3641">
        <v>0</v>
      </c>
      <c r="BN3641">
        <v>0</v>
      </c>
      <c r="BO3641">
        <v>0</v>
      </c>
      <c r="BP3641">
        <v>0</v>
      </c>
      <c r="BQ3641">
        <v>0</v>
      </c>
      <c r="BR3641">
        <v>0</v>
      </c>
      <c r="BS3641">
        <v>5965594.1781190149</v>
      </c>
      <c r="BT3641">
        <v>270936.62663248111</v>
      </c>
      <c r="BU3641">
        <v>0</v>
      </c>
      <c r="BV3641">
        <v>0</v>
      </c>
      <c r="BW3641">
        <v>6923101.9847159516</v>
      </c>
      <c r="BX3641">
        <v>4855720.1831585877</v>
      </c>
      <c r="BY3641">
        <v>3600960.0741001815</v>
      </c>
      <c r="BZ3641">
        <v>3600960.0741001815</v>
      </c>
      <c r="CA3641">
        <v>0</v>
      </c>
      <c r="CB3641">
        <v>0</v>
      </c>
      <c r="CC3641">
        <v>0</v>
      </c>
      <c r="CD3641">
        <v>0</v>
      </c>
      <c r="CE3641">
        <v>0</v>
      </c>
      <c r="CF3641">
        <v>0</v>
      </c>
      <c r="CG3641">
        <v>0</v>
      </c>
      <c r="CH3641">
        <v>0</v>
      </c>
      <c r="CI3641">
        <v>0</v>
      </c>
      <c r="CJ3641">
        <v>0</v>
      </c>
      <c r="CK3641">
        <v>6912097.4638141543</v>
      </c>
      <c r="CL3641">
        <v>2311564.6034693336</v>
      </c>
      <c r="CM3641">
        <v>6928254.7208843976</v>
      </c>
      <c r="CN3641">
        <v>600409.78954478237</v>
      </c>
      <c r="CO3641">
        <v>6982199.4592296761</v>
      </c>
      <c r="CP3641">
        <v>6982199.4592296761</v>
      </c>
      <c r="CQ3641">
        <v>0</v>
      </c>
      <c r="CR3641">
        <v>0</v>
      </c>
      <c r="CS3641">
        <v>0</v>
      </c>
      <c r="CT3641">
        <v>0</v>
      </c>
      <c r="CU3641">
        <v>0</v>
      </c>
      <c r="CV3641">
        <v>0</v>
      </c>
      <c r="CW3641">
        <v>0</v>
      </c>
      <c r="CX3641">
        <v>0</v>
      </c>
      <c r="CY3641">
        <v>0</v>
      </c>
      <c r="CZ3641">
        <v>0</v>
      </c>
      <c r="DA3641">
        <v>0</v>
      </c>
      <c r="DB3641">
        <v>0</v>
      </c>
      <c r="DC3641">
        <v>7006881.7490340881</v>
      </c>
      <c r="DD3641">
        <v>7006881.7490340881</v>
      </c>
      <c r="DE3641">
        <v>7254254.929207637</v>
      </c>
      <c r="DF3641">
        <v>7254254.929207637</v>
      </c>
      <c r="DG3641">
        <v>3631781.0086024171</v>
      </c>
      <c r="DH3641">
        <v>3631781.0086024171</v>
      </c>
      <c r="DI3641">
        <v>7164271.2076429389</v>
      </c>
      <c r="DJ3641">
        <v>7164271.2076429389</v>
      </c>
      <c r="DK3641">
        <v>0</v>
      </c>
      <c r="DL3641">
        <v>0</v>
      </c>
      <c r="DM3641">
        <v>7252900.9918563133</v>
      </c>
      <c r="DN3641">
        <v>7252900.9918563133</v>
      </c>
      <c r="DO3641">
        <v>7254254.929207637</v>
      </c>
      <c r="DP3641">
        <v>7254254.929207637</v>
      </c>
      <c r="DQ3641">
        <v>3516697.4601784032</v>
      </c>
      <c r="DR3641">
        <v>248640.14321339031</v>
      </c>
      <c r="DS3641">
        <v>3124215.3321195729</v>
      </c>
      <c r="DT3641">
        <v>136146.2216058129</v>
      </c>
      <c r="DU3641">
        <v>3538624.8899443997</v>
      </c>
      <c r="DV3641">
        <v>1710748.9735354786</v>
      </c>
      <c r="DW3641">
        <v>0</v>
      </c>
      <c r="DX3641">
        <v>0</v>
      </c>
      <c r="DY3641">
        <v>0</v>
      </c>
      <c r="DZ3641">
        <v>0</v>
      </c>
      <c r="EA3641">
        <v>0</v>
      </c>
      <c r="EB3641">
        <v>0</v>
      </c>
      <c r="EC3641">
        <v>0</v>
      </c>
      <c r="ED3641">
        <v>0</v>
      </c>
      <c r="EE3641">
        <v>0</v>
      </c>
      <c r="EF3641">
        <v>0</v>
      </c>
      <c r="EG3641">
        <v>0</v>
      </c>
      <c r="EH3641">
        <v>0</v>
      </c>
      <c r="EI3641">
        <v>0</v>
      </c>
      <c r="EJ3641">
        <v>0</v>
      </c>
      <c r="EK3641">
        <v>0</v>
      </c>
      <c r="EL3641">
        <v>0</v>
      </c>
      <c r="EM3641">
        <v>0</v>
      </c>
      <c r="EN3641">
        <v>0</v>
      </c>
      <c r="EO3641">
        <v>0</v>
      </c>
      <c r="EP3641">
        <v>0</v>
      </c>
      <c r="EQ3641">
        <v>0</v>
      </c>
      <c r="ER3641">
        <v>0</v>
      </c>
      <c r="ES3641">
        <v>0</v>
      </c>
      <c r="ET3641">
        <v>0</v>
      </c>
      <c r="EU3641">
        <v>0</v>
      </c>
      <c r="EV3641">
        <v>0</v>
      </c>
      <c r="EW3641">
        <v>0</v>
      </c>
      <c r="EX3641">
        <v>0</v>
      </c>
      <c r="EY3641">
        <v>0</v>
      </c>
      <c r="EZ3641">
        <v>0</v>
      </c>
      <c r="FA3641">
        <v>0</v>
      </c>
      <c r="FB3641">
        <v>0</v>
      </c>
      <c r="FC3641">
        <v>6752507.696230392</v>
      </c>
      <c r="FD3641">
        <v>4688577.1941513121</v>
      </c>
      <c r="FE3641">
        <v>4908040.030251856</v>
      </c>
      <c r="FF3641">
        <v>0</v>
      </c>
      <c r="FG3641">
        <v>0</v>
      </c>
      <c r="FH3641">
        <v>0</v>
      </c>
      <c r="FI3641">
        <v>0</v>
      </c>
      <c r="FJ3641">
        <v>0</v>
      </c>
      <c r="FK3641">
        <v>0</v>
      </c>
      <c r="FL3641">
        <v>0</v>
      </c>
      <c r="FM3641">
        <v>0</v>
      </c>
      <c r="FN3641">
        <v>0</v>
      </c>
      <c r="FO3641">
        <v>0</v>
      </c>
      <c r="FP3641">
        <v>0</v>
      </c>
      <c r="FQ3641">
        <v>0</v>
      </c>
      <c r="FR3641">
        <v>0</v>
      </c>
      <c r="FS3641">
        <v>0</v>
      </c>
      <c r="FT3641">
        <v>0</v>
      </c>
      <c r="FU3641">
        <v>6506367.1824715985</v>
      </c>
      <c r="FV3641">
        <v>6506367.1824715985</v>
      </c>
      <c r="FW3641">
        <v>6506367.1824715985</v>
      </c>
    </row>
    <row r="3642" spans="1:179" x14ac:dyDescent="0.25">
      <c r="A3642" s="1" t="s">
        <v>3819</v>
      </c>
      <c r="B3642">
        <v>0</v>
      </c>
      <c r="C3642">
        <v>0</v>
      </c>
      <c r="D3642">
        <v>388800</v>
      </c>
      <c r="E3642">
        <v>777600</v>
      </c>
      <c r="F3642">
        <v>0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2332800</v>
      </c>
      <c r="Y3642">
        <v>0</v>
      </c>
      <c r="Z3642">
        <v>2332800</v>
      </c>
      <c r="AA3642">
        <v>0</v>
      </c>
      <c r="AB3642">
        <v>2332800</v>
      </c>
      <c r="AC3642">
        <v>233280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777600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</v>
      </c>
      <c r="AW3642">
        <v>0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0</v>
      </c>
      <c r="BF3642">
        <v>0</v>
      </c>
      <c r="BG3642">
        <v>0</v>
      </c>
      <c r="BH3642">
        <v>0</v>
      </c>
      <c r="BI3642">
        <v>0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>
        <v>0</v>
      </c>
      <c r="BP3642">
        <v>0</v>
      </c>
      <c r="BQ3642">
        <v>0</v>
      </c>
      <c r="BR3642">
        <v>0</v>
      </c>
      <c r="BS3642">
        <v>5617593.2655968405</v>
      </c>
      <c r="BT3642">
        <v>271083.79378865473</v>
      </c>
      <c r="BU3642">
        <v>0</v>
      </c>
      <c r="BV3642">
        <v>0</v>
      </c>
      <c r="BW3642">
        <v>6624897.3889715169</v>
      </c>
      <c r="BX3642">
        <v>2425384.9241770296</v>
      </c>
      <c r="BY3642">
        <v>6897239.0125340354</v>
      </c>
      <c r="BZ3642">
        <v>5976006.0693475688</v>
      </c>
      <c r="CA3642">
        <v>0</v>
      </c>
      <c r="CB3642">
        <v>0</v>
      </c>
      <c r="CC3642">
        <v>0</v>
      </c>
      <c r="CD3642">
        <v>0</v>
      </c>
      <c r="CE3642">
        <v>0</v>
      </c>
      <c r="CF3642">
        <v>0</v>
      </c>
      <c r="CG3642">
        <v>0</v>
      </c>
      <c r="CH3642">
        <v>0</v>
      </c>
      <c r="CI3642">
        <v>0</v>
      </c>
      <c r="CJ3642">
        <v>0</v>
      </c>
      <c r="CK3642">
        <v>6879859.6594950585</v>
      </c>
      <c r="CL3642">
        <v>1866356.662617259</v>
      </c>
      <c r="CM3642">
        <v>6815498.7136529125</v>
      </c>
      <c r="CN3642">
        <v>280487.61865552148</v>
      </c>
      <c r="CO3642">
        <v>3471036.3264733171</v>
      </c>
      <c r="CP3642">
        <v>3471036.3264733171</v>
      </c>
      <c r="CQ3642">
        <v>0</v>
      </c>
      <c r="CR3642">
        <v>0</v>
      </c>
      <c r="CS3642">
        <v>0</v>
      </c>
      <c r="CT3642">
        <v>0</v>
      </c>
      <c r="CU3642">
        <v>0</v>
      </c>
      <c r="CV3642">
        <v>0</v>
      </c>
      <c r="CW3642">
        <v>0</v>
      </c>
      <c r="CX3642">
        <v>0</v>
      </c>
      <c r="CY3642">
        <v>0</v>
      </c>
      <c r="CZ3642">
        <v>0</v>
      </c>
      <c r="DA3642">
        <v>0</v>
      </c>
      <c r="DB3642">
        <v>0</v>
      </c>
      <c r="DC3642">
        <v>6944129.3476165757</v>
      </c>
      <c r="DD3642">
        <v>6944129.3476165757</v>
      </c>
      <c r="DE3642">
        <v>7214508.9446161473</v>
      </c>
      <c r="DF3642">
        <v>7214508.9446161473</v>
      </c>
      <c r="DG3642">
        <v>0</v>
      </c>
      <c r="DH3642">
        <v>0</v>
      </c>
      <c r="DI3642">
        <v>7102366.7696609627</v>
      </c>
      <c r="DJ3642">
        <v>7102366.7696609627</v>
      </c>
      <c r="DK3642">
        <v>0</v>
      </c>
      <c r="DL3642">
        <v>0</v>
      </c>
      <c r="DM3642">
        <v>7193461.1377897142</v>
      </c>
      <c r="DN3642">
        <v>7193461.1377897142</v>
      </c>
      <c r="DO3642">
        <v>7209009.2192169596</v>
      </c>
      <c r="DP3642">
        <v>7209009.2192169596</v>
      </c>
      <c r="DQ3642">
        <v>0</v>
      </c>
      <c r="DR3642">
        <v>0</v>
      </c>
      <c r="DS3642">
        <v>0</v>
      </c>
      <c r="DT3642">
        <v>0</v>
      </c>
      <c r="DU3642">
        <v>0</v>
      </c>
      <c r="DV3642">
        <v>0</v>
      </c>
      <c r="DW3642">
        <v>0</v>
      </c>
      <c r="DX3642">
        <v>0</v>
      </c>
      <c r="DY3642">
        <v>0</v>
      </c>
      <c r="DZ3642">
        <v>0</v>
      </c>
      <c r="EA3642">
        <v>0</v>
      </c>
      <c r="EB3642">
        <v>0</v>
      </c>
      <c r="EC3642">
        <v>0</v>
      </c>
      <c r="ED3642">
        <v>0</v>
      </c>
      <c r="EE3642">
        <v>0</v>
      </c>
      <c r="EF3642">
        <v>0</v>
      </c>
      <c r="EG3642">
        <v>0</v>
      </c>
      <c r="EH3642">
        <v>0</v>
      </c>
      <c r="EI3642">
        <v>0</v>
      </c>
      <c r="EJ3642">
        <v>0</v>
      </c>
      <c r="EK3642">
        <v>0</v>
      </c>
      <c r="EL3642">
        <v>0</v>
      </c>
      <c r="EM3642">
        <v>0</v>
      </c>
      <c r="EN3642">
        <v>0</v>
      </c>
      <c r="EO3642">
        <v>0</v>
      </c>
      <c r="EP3642">
        <v>0</v>
      </c>
      <c r="EQ3642">
        <v>0</v>
      </c>
      <c r="ER3642">
        <v>0</v>
      </c>
      <c r="ES3642">
        <v>0</v>
      </c>
      <c r="ET3642">
        <v>0</v>
      </c>
      <c r="EU3642">
        <v>0</v>
      </c>
      <c r="EV3642">
        <v>0</v>
      </c>
      <c r="EW3642">
        <v>0</v>
      </c>
      <c r="EX3642">
        <v>0</v>
      </c>
      <c r="EY3642">
        <v>0</v>
      </c>
      <c r="EZ3642">
        <v>0</v>
      </c>
      <c r="FA3642">
        <v>0</v>
      </c>
      <c r="FB3642">
        <v>0</v>
      </c>
      <c r="FC3642">
        <v>6526769.4749767762</v>
      </c>
      <c r="FD3642">
        <v>4532116.5832299776</v>
      </c>
      <c r="FE3642">
        <v>4781939.642843294</v>
      </c>
      <c r="FF3642">
        <v>0</v>
      </c>
      <c r="FG3642">
        <v>0</v>
      </c>
      <c r="FH3642">
        <v>0</v>
      </c>
      <c r="FI3642">
        <v>0</v>
      </c>
      <c r="FJ3642">
        <v>0</v>
      </c>
      <c r="FK3642">
        <v>0</v>
      </c>
      <c r="FL3642">
        <v>0</v>
      </c>
      <c r="FM3642">
        <v>0</v>
      </c>
      <c r="FN3642">
        <v>0</v>
      </c>
      <c r="FO3642">
        <v>0</v>
      </c>
      <c r="FP3642">
        <v>0</v>
      </c>
      <c r="FQ3642">
        <v>0</v>
      </c>
      <c r="FR3642">
        <v>0</v>
      </c>
      <c r="FS3642">
        <v>0</v>
      </c>
      <c r="FT3642">
        <v>0</v>
      </c>
      <c r="FU3642">
        <v>6470939.7712571099</v>
      </c>
      <c r="FV3642">
        <v>6470939.7712571099</v>
      </c>
      <c r="FW3642">
        <v>6470939.7712571099</v>
      </c>
    </row>
    <row r="3643" spans="1:179" x14ac:dyDescent="0.25">
      <c r="A3643" s="1" t="s">
        <v>3820</v>
      </c>
      <c r="B3643">
        <v>222411.94873414247</v>
      </c>
      <c r="C3643">
        <v>0</v>
      </c>
      <c r="D3643">
        <v>777600</v>
      </c>
      <c r="E3643">
        <v>777600</v>
      </c>
      <c r="F3643">
        <v>0</v>
      </c>
      <c r="G3643">
        <v>0</v>
      </c>
      <c r="H3643">
        <v>0</v>
      </c>
      <c r="I3643">
        <v>0</v>
      </c>
      <c r="J3643">
        <v>0</v>
      </c>
      <c r="K3643">
        <v>257240.57824986326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2240216.9617357794</v>
      </c>
      <c r="V3643">
        <v>0</v>
      </c>
      <c r="W3643">
        <v>0</v>
      </c>
      <c r="X3643">
        <v>1166400</v>
      </c>
      <c r="Y3643">
        <v>0</v>
      </c>
      <c r="Z3643">
        <v>1166400</v>
      </c>
      <c r="AA3643">
        <v>0</v>
      </c>
      <c r="AB3643">
        <v>1166400</v>
      </c>
      <c r="AC3643">
        <v>116640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0</v>
      </c>
      <c r="BG3643">
        <v>0</v>
      </c>
      <c r="BH3643">
        <v>0</v>
      </c>
      <c r="BI3643">
        <v>0</v>
      </c>
      <c r="BJ3643">
        <v>0</v>
      </c>
      <c r="BK3643">
        <v>0</v>
      </c>
      <c r="BL3643">
        <v>0</v>
      </c>
      <c r="BM3643">
        <v>0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4618400.1846564906</v>
      </c>
      <c r="BT3643">
        <v>272350.74558594398</v>
      </c>
      <c r="BU3643">
        <v>0</v>
      </c>
      <c r="BV3643">
        <v>0</v>
      </c>
      <c r="BW3643">
        <v>6157872.3709793529</v>
      </c>
      <c r="BX3643">
        <v>253851.71208898921</v>
      </c>
      <c r="BY3643">
        <v>6820129.6815036703</v>
      </c>
      <c r="BZ3643">
        <v>4688181.1283622794</v>
      </c>
      <c r="CA3643">
        <v>0</v>
      </c>
      <c r="CB3643">
        <v>0</v>
      </c>
      <c r="CC3643">
        <v>0</v>
      </c>
      <c r="CD3643">
        <v>0</v>
      </c>
      <c r="CE3643">
        <v>0</v>
      </c>
      <c r="CF3643">
        <v>0</v>
      </c>
      <c r="CG3643">
        <v>0</v>
      </c>
      <c r="CH3643">
        <v>0</v>
      </c>
      <c r="CI3643">
        <v>0</v>
      </c>
      <c r="CJ3643">
        <v>0</v>
      </c>
      <c r="CK3643">
        <v>6796714.7460076204</v>
      </c>
      <c r="CL3643">
        <v>938017.08385460835</v>
      </c>
      <c r="CM3643">
        <v>6435693.3277511839</v>
      </c>
      <c r="CN3643">
        <v>258452.36583747534</v>
      </c>
      <c r="CO3643">
        <v>0</v>
      </c>
      <c r="CP3643">
        <v>0</v>
      </c>
      <c r="CQ3643">
        <v>0</v>
      </c>
      <c r="CR3643">
        <v>0</v>
      </c>
      <c r="CS3643">
        <v>0</v>
      </c>
      <c r="CT3643">
        <v>0</v>
      </c>
      <c r="CU3643">
        <v>0</v>
      </c>
      <c r="CV3643">
        <v>0</v>
      </c>
      <c r="CW3643">
        <v>0</v>
      </c>
      <c r="CX3643">
        <v>0</v>
      </c>
      <c r="CY3643">
        <v>0</v>
      </c>
      <c r="CZ3643">
        <v>0</v>
      </c>
      <c r="DA3643">
        <v>0</v>
      </c>
      <c r="DB3643">
        <v>0</v>
      </c>
      <c r="DC3643">
        <v>6886125.0793282399</v>
      </c>
      <c r="DD3643">
        <v>6886125.0793282399</v>
      </c>
      <c r="DE3643">
        <v>3592138.3722612625</v>
      </c>
      <c r="DF3643">
        <v>3592138.3722612625</v>
      </c>
      <c r="DG3643">
        <v>0</v>
      </c>
      <c r="DH3643">
        <v>0</v>
      </c>
      <c r="DI3643">
        <v>3527980.1802691231</v>
      </c>
      <c r="DJ3643">
        <v>3527980.1802691231</v>
      </c>
      <c r="DK3643">
        <v>0</v>
      </c>
      <c r="DL3643">
        <v>0</v>
      </c>
      <c r="DM3643">
        <v>3573229.8581109941</v>
      </c>
      <c r="DN3643">
        <v>3573229.8581109941</v>
      </c>
      <c r="DO3643">
        <v>3583173.6294822507</v>
      </c>
      <c r="DP3643">
        <v>3583173.6294822507</v>
      </c>
      <c r="DQ3643">
        <v>0</v>
      </c>
      <c r="DR3643">
        <v>0</v>
      </c>
      <c r="DS3643">
        <v>0</v>
      </c>
      <c r="DT3643">
        <v>0</v>
      </c>
      <c r="DU3643">
        <v>0</v>
      </c>
      <c r="DV3643">
        <v>0</v>
      </c>
      <c r="DW3643">
        <v>0</v>
      </c>
      <c r="DX3643">
        <v>0</v>
      </c>
      <c r="DY3643">
        <v>0</v>
      </c>
      <c r="DZ3643">
        <v>0</v>
      </c>
      <c r="EA3643">
        <v>0</v>
      </c>
      <c r="EB3643">
        <v>0</v>
      </c>
      <c r="EC3643">
        <v>0</v>
      </c>
      <c r="ED3643">
        <v>0</v>
      </c>
      <c r="EE3643">
        <v>0</v>
      </c>
      <c r="EF3643">
        <v>0</v>
      </c>
      <c r="EG3643">
        <v>0</v>
      </c>
      <c r="EH3643">
        <v>0</v>
      </c>
      <c r="EI3643">
        <v>0</v>
      </c>
      <c r="EJ3643">
        <v>0</v>
      </c>
      <c r="EK3643">
        <v>0</v>
      </c>
      <c r="EL3643">
        <v>0</v>
      </c>
      <c r="EM3643">
        <v>0</v>
      </c>
      <c r="EN3643">
        <v>0</v>
      </c>
      <c r="EO3643">
        <v>0</v>
      </c>
      <c r="EP3643">
        <v>0</v>
      </c>
      <c r="EQ3643">
        <v>0</v>
      </c>
      <c r="ER3643">
        <v>0</v>
      </c>
      <c r="ES3643">
        <v>0</v>
      </c>
      <c r="ET3643">
        <v>0</v>
      </c>
      <c r="EU3643">
        <v>0</v>
      </c>
      <c r="EV3643">
        <v>0</v>
      </c>
      <c r="EW3643">
        <v>0</v>
      </c>
      <c r="EX3643">
        <v>0</v>
      </c>
      <c r="EY3643">
        <v>0</v>
      </c>
      <c r="EZ3643">
        <v>0</v>
      </c>
      <c r="FA3643">
        <v>0</v>
      </c>
      <c r="FB3643">
        <v>0</v>
      </c>
      <c r="FC3643">
        <v>6274083.9043482607</v>
      </c>
      <c r="FD3643">
        <v>4369992.7655413263</v>
      </c>
      <c r="FE3643">
        <v>4648565.7468487807</v>
      </c>
      <c r="FF3643">
        <v>0</v>
      </c>
      <c r="FG3643">
        <v>0</v>
      </c>
      <c r="FH3643">
        <v>0</v>
      </c>
      <c r="FI3643">
        <v>0</v>
      </c>
      <c r="FJ3643">
        <v>0</v>
      </c>
      <c r="FK3643">
        <v>0</v>
      </c>
      <c r="FL3643">
        <v>0</v>
      </c>
      <c r="FM3643">
        <v>0</v>
      </c>
      <c r="FN3643">
        <v>0</v>
      </c>
      <c r="FO3643">
        <v>0</v>
      </c>
      <c r="FP3643">
        <v>0</v>
      </c>
      <c r="FQ3643">
        <v>0</v>
      </c>
      <c r="FR3643">
        <v>0</v>
      </c>
      <c r="FS3643">
        <v>0</v>
      </c>
      <c r="FT3643">
        <v>0</v>
      </c>
      <c r="FU3643">
        <v>6435383.0534503553</v>
      </c>
      <c r="FV3643">
        <v>6435383.0534503553</v>
      </c>
      <c r="FW3643">
        <v>6435383.0534503553</v>
      </c>
    </row>
    <row r="3644" spans="1:179" x14ac:dyDescent="0.25">
      <c r="A3644" s="1" t="s">
        <v>3821</v>
      </c>
      <c r="B3644">
        <v>777600</v>
      </c>
      <c r="C3644">
        <v>0</v>
      </c>
      <c r="D3644">
        <v>777600</v>
      </c>
      <c r="E3644">
        <v>388800</v>
      </c>
      <c r="F3644">
        <v>0</v>
      </c>
      <c r="G3644">
        <v>0</v>
      </c>
      <c r="H3644">
        <v>0</v>
      </c>
      <c r="I3644">
        <v>0</v>
      </c>
      <c r="J3644">
        <v>0</v>
      </c>
      <c r="K3644">
        <v>874800</v>
      </c>
      <c r="L3644">
        <v>874800</v>
      </c>
      <c r="M3644">
        <v>0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1431000</v>
      </c>
      <c r="V3644">
        <v>0</v>
      </c>
      <c r="W3644">
        <v>0</v>
      </c>
      <c r="X3644">
        <v>0</v>
      </c>
      <c r="Y3644">
        <v>0</v>
      </c>
      <c r="Z3644">
        <v>0</v>
      </c>
      <c r="AA3644">
        <v>0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0</v>
      </c>
      <c r="BG3644">
        <v>0</v>
      </c>
      <c r="BH3644">
        <v>0</v>
      </c>
      <c r="BI3644">
        <v>0</v>
      </c>
      <c r="BJ3644">
        <v>0</v>
      </c>
      <c r="BK3644">
        <v>0</v>
      </c>
      <c r="BL3644">
        <v>0</v>
      </c>
      <c r="BM3644">
        <v>0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4385582.3522193255</v>
      </c>
      <c r="BT3644">
        <v>274422.06929713546</v>
      </c>
      <c r="BU3644">
        <v>0</v>
      </c>
      <c r="BV3644">
        <v>0</v>
      </c>
      <c r="BW3644">
        <v>5620221.2736225408</v>
      </c>
      <c r="BX3644">
        <v>255424.02055560716</v>
      </c>
      <c r="BY3644">
        <v>3406761.7049178407</v>
      </c>
      <c r="BZ3644">
        <v>2079073.3801630496</v>
      </c>
      <c r="CA3644">
        <v>0</v>
      </c>
      <c r="CB3644">
        <v>0</v>
      </c>
      <c r="CC3644">
        <v>0</v>
      </c>
      <c r="CD3644">
        <v>0</v>
      </c>
      <c r="CE3644">
        <v>0</v>
      </c>
      <c r="CF3644">
        <v>0</v>
      </c>
      <c r="CG3644">
        <v>0</v>
      </c>
      <c r="CH3644">
        <v>0</v>
      </c>
      <c r="CI3644">
        <v>0</v>
      </c>
      <c r="CJ3644">
        <v>0</v>
      </c>
      <c r="CK3644">
        <v>6828442.9496199135</v>
      </c>
      <c r="CL3644">
        <v>1066965.5142711226</v>
      </c>
      <c r="CM3644">
        <v>6842908.0526011679</v>
      </c>
      <c r="CN3644">
        <v>834308.98063051782</v>
      </c>
      <c r="CO3644">
        <v>0</v>
      </c>
      <c r="CP3644">
        <v>0</v>
      </c>
      <c r="CQ3644">
        <v>0</v>
      </c>
      <c r="CR3644">
        <v>0</v>
      </c>
      <c r="CS3644">
        <v>0</v>
      </c>
      <c r="CT3644">
        <v>0</v>
      </c>
      <c r="CU3644">
        <v>0</v>
      </c>
      <c r="CV3644">
        <v>0</v>
      </c>
      <c r="CW3644">
        <v>0</v>
      </c>
      <c r="CX3644">
        <v>0</v>
      </c>
      <c r="CY3644">
        <v>0</v>
      </c>
      <c r="CZ3644">
        <v>0</v>
      </c>
      <c r="DA3644">
        <v>0</v>
      </c>
      <c r="DB3644">
        <v>0</v>
      </c>
      <c r="DC3644">
        <v>3425017.2802094528</v>
      </c>
      <c r="DD3644">
        <v>3425017.2802094528</v>
      </c>
      <c r="DE3644">
        <v>0</v>
      </c>
      <c r="DF3644">
        <v>0</v>
      </c>
      <c r="DG3644">
        <v>0</v>
      </c>
      <c r="DH3644">
        <v>0</v>
      </c>
      <c r="DI3644">
        <v>0</v>
      </c>
      <c r="DJ3644">
        <v>0</v>
      </c>
      <c r="DK3644">
        <v>0</v>
      </c>
      <c r="DL3644">
        <v>0</v>
      </c>
      <c r="DM3644">
        <v>0</v>
      </c>
      <c r="DN3644">
        <v>0</v>
      </c>
      <c r="DO3644">
        <v>0</v>
      </c>
      <c r="DP3644">
        <v>0</v>
      </c>
      <c r="DQ3644">
        <v>0</v>
      </c>
      <c r="DR3644">
        <v>0</v>
      </c>
      <c r="DS3644">
        <v>0</v>
      </c>
      <c r="DT3644">
        <v>0</v>
      </c>
      <c r="DU3644">
        <v>0</v>
      </c>
      <c r="DV3644">
        <v>0</v>
      </c>
      <c r="DW3644">
        <v>0</v>
      </c>
      <c r="DX3644">
        <v>0</v>
      </c>
      <c r="DY3644">
        <v>0</v>
      </c>
      <c r="DZ3644">
        <v>0</v>
      </c>
      <c r="EA3644">
        <v>0</v>
      </c>
      <c r="EB3644">
        <v>0</v>
      </c>
      <c r="EC3644">
        <v>0</v>
      </c>
      <c r="ED3644">
        <v>0</v>
      </c>
      <c r="EE3644">
        <v>0</v>
      </c>
      <c r="EF3644">
        <v>0</v>
      </c>
      <c r="EG3644">
        <v>0</v>
      </c>
      <c r="EH3644">
        <v>0</v>
      </c>
      <c r="EI3644">
        <v>0</v>
      </c>
      <c r="EJ3644">
        <v>0</v>
      </c>
      <c r="EK3644">
        <v>0</v>
      </c>
      <c r="EL3644">
        <v>0</v>
      </c>
      <c r="EM3644">
        <v>0</v>
      </c>
      <c r="EN3644">
        <v>0</v>
      </c>
      <c r="EO3644">
        <v>0</v>
      </c>
      <c r="EP3644">
        <v>0</v>
      </c>
      <c r="EQ3644">
        <v>0</v>
      </c>
      <c r="ER3644">
        <v>0</v>
      </c>
      <c r="ES3644">
        <v>0</v>
      </c>
      <c r="ET3644">
        <v>0</v>
      </c>
      <c r="EU3644">
        <v>0</v>
      </c>
      <c r="EV3644">
        <v>0</v>
      </c>
      <c r="EW3644">
        <v>0</v>
      </c>
      <c r="EX3644">
        <v>0</v>
      </c>
      <c r="EY3644">
        <v>0</v>
      </c>
      <c r="EZ3644">
        <v>0</v>
      </c>
      <c r="FA3644">
        <v>0</v>
      </c>
      <c r="FB3644">
        <v>0</v>
      </c>
      <c r="FC3644">
        <v>6108253.8179855607</v>
      </c>
      <c r="FD3644">
        <v>4273707.628772256</v>
      </c>
      <c r="FE3644">
        <v>4572600.7662446052</v>
      </c>
      <c r="FF3644">
        <v>0</v>
      </c>
      <c r="FG3644">
        <v>0</v>
      </c>
      <c r="FH3644">
        <v>0</v>
      </c>
      <c r="FI3644">
        <v>0</v>
      </c>
      <c r="FJ3644">
        <v>0</v>
      </c>
      <c r="FK3644">
        <v>0</v>
      </c>
      <c r="FL3644">
        <v>0</v>
      </c>
      <c r="FM3644">
        <v>0</v>
      </c>
      <c r="FN3644">
        <v>0</v>
      </c>
      <c r="FO3644">
        <v>0</v>
      </c>
      <c r="FP3644">
        <v>0</v>
      </c>
      <c r="FQ3644">
        <v>0</v>
      </c>
      <c r="FR3644">
        <v>0</v>
      </c>
      <c r="FS3644">
        <v>0</v>
      </c>
      <c r="FT3644">
        <v>0</v>
      </c>
      <c r="FU3644">
        <v>6407430.823290485</v>
      </c>
      <c r="FV3644">
        <v>6407430.823290485</v>
      </c>
      <c r="FW3644">
        <v>6407430.823290485</v>
      </c>
    </row>
    <row r="3645" spans="1:179" x14ac:dyDescent="0.25">
      <c r="A3645" s="1" t="s">
        <v>3822</v>
      </c>
      <c r="B3645">
        <v>777600</v>
      </c>
      <c r="C3645">
        <v>0</v>
      </c>
      <c r="D3645">
        <v>777600</v>
      </c>
      <c r="E3645">
        <v>0</v>
      </c>
      <c r="F3645">
        <v>0</v>
      </c>
      <c r="G3645">
        <v>0</v>
      </c>
      <c r="H3645">
        <v>0</v>
      </c>
      <c r="I3645">
        <v>0</v>
      </c>
      <c r="J3645">
        <v>0</v>
      </c>
      <c r="K3645">
        <v>874800</v>
      </c>
      <c r="L3645">
        <v>874800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  <c r="AA3645">
        <v>0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0</v>
      </c>
      <c r="BF3645">
        <v>0</v>
      </c>
      <c r="BG3645">
        <v>0</v>
      </c>
      <c r="BH3645">
        <v>0</v>
      </c>
      <c r="BI3645">
        <v>0</v>
      </c>
      <c r="BJ3645">
        <v>0</v>
      </c>
      <c r="BK3645">
        <v>0</v>
      </c>
      <c r="BL3645">
        <v>0</v>
      </c>
      <c r="BM3645">
        <v>0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4120207.6531687486</v>
      </c>
      <c r="BT3645">
        <v>274535.99112177856</v>
      </c>
      <c r="BU3645">
        <v>0</v>
      </c>
      <c r="BV3645">
        <v>0</v>
      </c>
      <c r="BW3645">
        <v>5379387.2975676823</v>
      </c>
      <c r="BX3645">
        <v>256306.16842602644</v>
      </c>
      <c r="BY3645">
        <v>0</v>
      </c>
      <c r="BZ3645">
        <v>0</v>
      </c>
      <c r="CA3645">
        <v>0</v>
      </c>
      <c r="CB3645">
        <v>0</v>
      </c>
      <c r="CC3645">
        <v>0</v>
      </c>
      <c r="CD3645">
        <v>0</v>
      </c>
      <c r="CE3645">
        <v>0</v>
      </c>
      <c r="CF3645">
        <v>0</v>
      </c>
      <c r="CG3645">
        <v>0</v>
      </c>
      <c r="CH3645">
        <v>0</v>
      </c>
      <c r="CI3645">
        <v>0</v>
      </c>
      <c r="CJ3645">
        <v>0</v>
      </c>
      <c r="CK3645">
        <v>6804694.6905380646</v>
      </c>
      <c r="CL3645">
        <v>789921.07664378476</v>
      </c>
      <c r="CM3645">
        <v>6814123.1792400032</v>
      </c>
      <c r="CN3645">
        <v>646416.42011385458</v>
      </c>
      <c r="CO3645">
        <v>0</v>
      </c>
      <c r="CP3645">
        <v>0</v>
      </c>
      <c r="CQ3645">
        <v>0</v>
      </c>
      <c r="CR3645">
        <v>0</v>
      </c>
      <c r="CS3645">
        <v>0</v>
      </c>
      <c r="CT3645">
        <v>0</v>
      </c>
      <c r="CU3645">
        <v>0</v>
      </c>
      <c r="CV3645">
        <v>0</v>
      </c>
      <c r="CW3645">
        <v>0</v>
      </c>
      <c r="CX3645">
        <v>0</v>
      </c>
      <c r="CY3645">
        <v>0</v>
      </c>
      <c r="CZ3645">
        <v>0</v>
      </c>
      <c r="DA3645">
        <v>0</v>
      </c>
      <c r="DB3645">
        <v>0</v>
      </c>
      <c r="DC3645">
        <v>0</v>
      </c>
      <c r="DD3645">
        <v>0</v>
      </c>
      <c r="DE3645">
        <v>0</v>
      </c>
      <c r="DF3645">
        <v>0</v>
      </c>
      <c r="DG3645">
        <v>0</v>
      </c>
      <c r="DH3645">
        <v>0</v>
      </c>
      <c r="DI3645">
        <v>0</v>
      </c>
      <c r="DJ3645">
        <v>0</v>
      </c>
      <c r="DK3645">
        <v>0</v>
      </c>
      <c r="DL3645">
        <v>0</v>
      </c>
      <c r="DM3645">
        <v>0</v>
      </c>
      <c r="DN3645">
        <v>0</v>
      </c>
      <c r="DO3645">
        <v>0</v>
      </c>
      <c r="DP3645">
        <v>0</v>
      </c>
      <c r="DQ3645">
        <v>0</v>
      </c>
      <c r="DR3645">
        <v>0</v>
      </c>
      <c r="DS3645">
        <v>0</v>
      </c>
      <c r="DT3645">
        <v>0</v>
      </c>
      <c r="DU3645">
        <v>0</v>
      </c>
      <c r="DV3645">
        <v>0</v>
      </c>
      <c r="DW3645">
        <v>0</v>
      </c>
      <c r="DX3645">
        <v>0</v>
      </c>
      <c r="DY3645">
        <v>0</v>
      </c>
      <c r="DZ3645">
        <v>0</v>
      </c>
      <c r="EA3645">
        <v>0</v>
      </c>
      <c r="EB3645">
        <v>0</v>
      </c>
      <c r="EC3645">
        <v>0</v>
      </c>
      <c r="ED3645">
        <v>0</v>
      </c>
      <c r="EE3645">
        <v>0</v>
      </c>
      <c r="EF3645">
        <v>0</v>
      </c>
      <c r="EG3645">
        <v>0</v>
      </c>
      <c r="EH3645">
        <v>0</v>
      </c>
      <c r="EI3645">
        <v>0</v>
      </c>
      <c r="EJ3645">
        <v>0</v>
      </c>
      <c r="EK3645">
        <v>0</v>
      </c>
      <c r="EL3645">
        <v>0</v>
      </c>
      <c r="EM3645">
        <v>0</v>
      </c>
      <c r="EN3645">
        <v>0</v>
      </c>
      <c r="EO3645">
        <v>0</v>
      </c>
      <c r="EP3645">
        <v>0</v>
      </c>
      <c r="EQ3645">
        <v>0</v>
      </c>
      <c r="ER3645">
        <v>0</v>
      </c>
      <c r="ES3645">
        <v>0</v>
      </c>
      <c r="ET3645">
        <v>0</v>
      </c>
      <c r="EU3645">
        <v>0</v>
      </c>
      <c r="EV3645">
        <v>0</v>
      </c>
      <c r="EW3645">
        <v>0</v>
      </c>
      <c r="EX3645">
        <v>0</v>
      </c>
      <c r="EY3645">
        <v>0</v>
      </c>
      <c r="EZ3645">
        <v>0</v>
      </c>
      <c r="FA3645">
        <v>0</v>
      </c>
      <c r="FB3645">
        <v>0</v>
      </c>
      <c r="FC3645">
        <v>5909765.5804739967</v>
      </c>
      <c r="FD3645">
        <v>4125628.1848168811</v>
      </c>
      <c r="FE3645">
        <v>4443364.5889408998</v>
      </c>
      <c r="FF3645">
        <v>0</v>
      </c>
      <c r="FG3645">
        <v>0</v>
      </c>
      <c r="FH3645">
        <v>0</v>
      </c>
      <c r="FI3645">
        <v>0</v>
      </c>
      <c r="FJ3645">
        <v>0</v>
      </c>
      <c r="FK3645">
        <v>0</v>
      </c>
      <c r="FL3645">
        <v>0</v>
      </c>
      <c r="FM3645">
        <v>0</v>
      </c>
      <c r="FN3645">
        <v>0</v>
      </c>
      <c r="FO3645">
        <v>0</v>
      </c>
      <c r="FP3645">
        <v>0</v>
      </c>
      <c r="FQ3645">
        <v>0</v>
      </c>
      <c r="FR3645">
        <v>0</v>
      </c>
      <c r="FS3645">
        <v>0</v>
      </c>
      <c r="FT3645">
        <v>0</v>
      </c>
      <c r="FU3645">
        <v>6382242.4161018897</v>
      </c>
      <c r="FV3645">
        <v>6319730.6708914479</v>
      </c>
      <c r="FW3645">
        <v>6382242.4161018897</v>
      </c>
    </row>
    <row r="3646" spans="1:179" x14ac:dyDescent="0.25">
      <c r="A3646" s="1" t="s">
        <v>3823</v>
      </c>
      <c r="B3646">
        <v>777600</v>
      </c>
      <c r="C3646">
        <v>0</v>
      </c>
      <c r="D3646">
        <v>0</v>
      </c>
      <c r="E3646">
        <v>0</v>
      </c>
      <c r="F3646">
        <v>0</v>
      </c>
      <c r="G3646">
        <v>0</v>
      </c>
      <c r="H3646">
        <v>0</v>
      </c>
      <c r="I3646">
        <v>0</v>
      </c>
      <c r="J3646">
        <v>0</v>
      </c>
      <c r="K3646">
        <v>874800</v>
      </c>
      <c r="L3646">
        <v>874800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  <c r="AA3646">
        <v>0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>
        <v>0</v>
      </c>
      <c r="BI3646">
        <v>0</v>
      </c>
      <c r="BJ3646">
        <v>0</v>
      </c>
      <c r="BK3646">
        <v>0</v>
      </c>
      <c r="BL3646">
        <v>0</v>
      </c>
      <c r="BM3646">
        <v>0</v>
      </c>
      <c r="BN3646">
        <v>0</v>
      </c>
      <c r="BO3646">
        <v>0</v>
      </c>
      <c r="BP3646">
        <v>0</v>
      </c>
      <c r="BQ3646">
        <v>0</v>
      </c>
      <c r="BR3646">
        <v>0</v>
      </c>
      <c r="BS3646">
        <v>3947606.705430489</v>
      </c>
      <c r="BT3646">
        <v>275509.81660698762</v>
      </c>
      <c r="BU3646">
        <v>0</v>
      </c>
      <c r="BV3646">
        <v>0</v>
      </c>
      <c r="BW3646">
        <v>0</v>
      </c>
      <c r="BX3646">
        <v>0</v>
      </c>
      <c r="BY3646">
        <v>0</v>
      </c>
      <c r="BZ3646">
        <v>0</v>
      </c>
      <c r="CA3646">
        <v>0</v>
      </c>
      <c r="CB3646">
        <v>0</v>
      </c>
      <c r="CC3646">
        <v>0</v>
      </c>
      <c r="CD3646">
        <v>0</v>
      </c>
      <c r="CE3646">
        <v>0</v>
      </c>
      <c r="CF3646">
        <v>0</v>
      </c>
      <c r="CG3646">
        <v>0</v>
      </c>
      <c r="CH3646">
        <v>0</v>
      </c>
      <c r="CI3646">
        <v>0</v>
      </c>
      <c r="CJ3646">
        <v>0</v>
      </c>
      <c r="CK3646">
        <v>6796692.1288262568</v>
      </c>
      <c r="CL3646">
        <v>519657.42074252828</v>
      </c>
      <c r="CM3646">
        <v>6803463.3697690051</v>
      </c>
      <c r="CN3646">
        <v>415137.17430159653</v>
      </c>
      <c r="CO3646">
        <v>0</v>
      </c>
      <c r="CP3646">
        <v>0</v>
      </c>
      <c r="CQ3646">
        <v>0</v>
      </c>
      <c r="CR3646">
        <v>0</v>
      </c>
      <c r="CS3646">
        <v>0</v>
      </c>
      <c r="CT3646">
        <v>0</v>
      </c>
      <c r="CU3646">
        <v>0</v>
      </c>
      <c r="CV3646">
        <v>0</v>
      </c>
      <c r="CW3646">
        <v>0</v>
      </c>
      <c r="CX3646">
        <v>0</v>
      </c>
      <c r="CY3646">
        <v>0</v>
      </c>
      <c r="CZ3646">
        <v>0</v>
      </c>
      <c r="DA3646">
        <v>0</v>
      </c>
      <c r="DB3646">
        <v>0</v>
      </c>
      <c r="DC3646">
        <v>0</v>
      </c>
      <c r="DD3646">
        <v>0</v>
      </c>
      <c r="DE3646">
        <v>0</v>
      </c>
      <c r="DF3646">
        <v>0</v>
      </c>
      <c r="DG3646">
        <v>0</v>
      </c>
      <c r="DH3646">
        <v>0</v>
      </c>
      <c r="DI3646">
        <v>0</v>
      </c>
      <c r="DJ3646">
        <v>0</v>
      </c>
      <c r="DK3646">
        <v>0</v>
      </c>
      <c r="DL3646">
        <v>0</v>
      </c>
      <c r="DM3646">
        <v>0</v>
      </c>
      <c r="DN3646">
        <v>0</v>
      </c>
      <c r="DO3646">
        <v>0</v>
      </c>
      <c r="DP3646">
        <v>0</v>
      </c>
      <c r="DQ3646">
        <v>0</v>
      </c>
      <c r="DR3646">
        <v>0</v>
      </c>
      <c r="DS3646">
        <v>0</v>
      </c>
      <c r="DT3646">
        <v>0</v>
      </c>
      <c r="DU3646">
        <v>0</v>
      </c>
      <c r="DV3646">
        <v>0</v>
      </c>
      <c r="DW3646">
        <v>0</v>
      </c>
      <c r="DX3646">
        <v>0</v>
      </c>
      <c r="DY3646">
        <v>0</v>
      </c>
      <c r="DZ3646">
        <v>0</v>
      </c>
      <c r="EA3646">
        <v>0</v>
      </c>
      <c r="EB3646">
        <v>0</v>
      </c>
      <c r="EC3646">
        <v>0</v>
      </c>
      <c r="ED3646">
        <v>0</v>
      </c>
      <c r="EE3646">
        <v>0</v>
      </c>
      <c r="EF3646">
        <v>0</v>
      </c>
      <c r="EG3646">
        <v>0</v>
      </c>
      <c r="EH3646">
        <v>0</v>
      </c>
      <c r="EI3646">
        <v>0</v>
      </c>
      <c r="EJ3646">
        <v>0</v>
      </c>
      <c r="EK3646">
        <v>0</v>
      </c>
      <c r="EL3646">
        <v>0</v>
      </c>
      <c r="EM3646">
        <v>0</v>
      </c>
      <c r="EN3646">
        <v>0</v>
      </c>
      <c r="EO3646">
        <v>0</v>
      </c>
      <c r="EP3646">
        <v>0</v>
      </c>
      <c r="EQ3646">
        <v>0</v>
      </c>
      <c r="ER3646">
        <v>0</v>
      </c>
      <c r="ES3646">
        <v>0</v>
      </c>
      <c r="ET3646">
        <v>0</v>
      </c>
      <c r="EU3646">
        <v>0</v>
      </c>
      <c r="EV3646">
        <v>0</v>
      </c>
      <c r="EW3646">
        <v>0</v>
      </c>
      <c r="EX3646">
        <v>0</v>
      </c>
      <c r="EY3646">
        <v>0</v>
      </c>
      <c r="EZ3646">
        <v>0</v>
      </c>
      <c r="FA3646">
        <v>0</v>
      </c>
      <c r="FB3646">
        <v>0</v>
      </c>
      <c r="FC3646">
        <v>5736302.7035330245</v>
      </c>
      <c r="FD3646">
        <v>4004637.0991166225</v>
      </c>
      <c r="FE3646">
        <v>4331093.4199737404</v>
      </c>
      <c r="FF3646">
        <v>0</v>
      </c>
      <c r="FG3646">
        <v>0</v>
      </c>
      <c r="FH3646">
        <v>0</v>
      </c>
      <c r="FI3646">
        <v>0</v>
      </c>
      <c r="FJ3646">
        <v>0</v>
      </c>
      <c r="FK3646">
        <v>0</v>
      </c>
      <c r="FL3646">
        <v>0</v>
      </c>
      <c r="FM3646">
        <v>0</v>
      </c>
      <c r="FN3646">
        <v>0</v>
      </c>
      <c r="FO3646">
        <v>0</v>
      </c>
      <c r="FP3646">
        <v>0</v>
      </c>
      <c r="FQ3646">
        <v>0</v>
      </c>
      <c r="FR3646">
        <v>0</v>
      </c>
      <c r="FS3646">
        <v>0</v>
      </c>
      <c r="FT3646">
        <v>0</v>
      </c>
      <c r="FU3646">
        <v>6366437.353058584</v>
      </c>
      <c r="FV3646">
        <v>6070675.3210716108</v>
      </c>
      <c r="FW3646">
        <v>6259930.5358077902</v>
      </c>
    </row>
    <row r="3647" spans="1:179" x14ac:dyDescent="0.25">
      <c r="A3647" s="1" t="s">
        <v>3824</v>
      </c>
      <c r="B3647">
        <v>0</v>
      </c>
      <c r="C3647">
        <v>0</v>
      </c>
      <c r="D3647">
        <v>0</v>
      </c>
      <c r="E3647">
        <v>0</v>
      </c>
      <c r="F3647">
        <v>0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  <c r="AA3647">
        <v>0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>
        <v>0</v>
      </c>
      <c r="BI3647">
        <v>0</v>
      </c>
      <c r="BJ3647">
        <v>0</v>
      </c>
      <c r="BK3647">
        <v>0</v>
      </c>
      <c r="BL3647">
        <v>0</v>
      </c>
      <c r="BM3647">
        <v>0</v>
      </c>
      <c r="BN3647">
        <v>0</v>
      </c>
      <c r="BO3647">
        <v>0</v>
      </c>
      <c r="BP3647">
        <v>0</v>
      </c>
      <c r="BQ3647">
        <v>0</v>
      </c>
      <c r="BR3647">
        <v>0</v>
      </c>
      <c r="BS3647">
        <v>0</v>
      </c>
      <c r="BT3647">
        <v>0</v>
      </c>
      <c r="BU3647">
        <v>0</v>
      </c>
      <c r="BV3647">
        <v>0</v>
      </c>
      <c r="BW3647">
        <v>0</v>
      </c>
      <c r="BX3647">
        <v>0</v>
      </c>
      <c r="BY3647">
        <v>0</v>
      </c>
      <c r="BZ3647">
        <v>0</v>
      </c>
      <c r="CA3647">
        <v>0</v>
      </c>
      <c r="CB3647">
        <v>0</v>
      </c>
      <c r="CC3647">
        <v>0</v>
      </c>
      <c r="CD3647">
        <v>0</v>
      </c>
      <c r="CE3647">
        <v>0</v>
      </c>
      <c r="CF3647">
        <v>0</v>
      </c>
      <c r="CG3647">
        <v>0</v>
      </c>
      <c r="CH3647">
        <v>0</v>
      </c>
      <c r="CI3647">
        <v>0</v>
      </c>
      <c r="CJ3647">
        <v>0</v>
      </c>
      <c r="CK3647">
        <v>0</v>
      </c>
      <c r="CL3647">
        <v>0</v>
      </c>
      <c r="CM3647">
        <v>0</v>
      </c>
      <c r="CN3647">
        <v>0</v>
      </c>
      <c r="CO3647">
        <v>0</v>
      </c>
      <c r="CP3647">
        <v>0</v>
      </c>
      <c r="CQ3647">
        <v>0</v>
      </c>
      <c r="CR3647">
        <v>0</v>
      </c>
      <c r="CS3647">
        <v>0</v>
      </c>
      <c r="CT3647">
        <v>0</v>
      </c>
      <c r="CU3647">
        <v>0</v>
      </c>
      <c r="CV3647">
        <v>0</v>
      </c>
      <c r="CW3647">
        <v>0</v>
      </c>
      <c r="CX3647">
        <v>0</v>
      </c>
      <c r="CY3647">
        <v>0</v>
      </c>
      <c r="CZ3647">
        <v>0</v>
      </c>
      <c r="DA3647">
        <v>0</v>
      </c>
      <c r="DB3647">
        <v>0</v>
      </c>
      <c r="DC3647">
        <v>0</v>
      </c>
      <c r="DD3647">
        <v>0</v>
      </c>
      <c r="DE3647">
        <v>0</v>
      </c>
      <c r="DF3647">
        <v>0</v>
      </c>
      <c r="DG3647">
        <v>0</v>
      </c>
      <c r="DH3647">
        <v>0</v>
      </c>
      <c r="DI3647">
        <v>0</v>
      </c>
      <c r="DJ3647">
        <v>0</v>
      </c>
      <c r="DK3647">
        <v>0</v>
      </c>
      <c r="DL3647">
        <v>0</v>
      </c>
      <c r="DM3647">
        <v>0</v>
      </c>
      <c r="DN3647">
        <v>0</v>
      </c>
      <c r="DO3647">
        <v>0</v>
      </c>
      <c r="DP3647">
        <v>0</v>
      </c>
      <c r="DQ3647">
        <v>0</v>
      </c>
      <c r="DR3647">
        <v>0</v>
      </c>
      <c r="DS3647">
        <v>0</v>
      </c>
      <c r="DT3647">
        <v>0</v>
      </c>
      <c r="DU3647">
        <v>0</v>
      </c>
      <c r="DV3647">
        <v>0</v>
      </c>
      <c r="DW3647">
        <v>0</v>
      </c>
      <c r="DX3647">
        <v>0</v>
      </c>
      <c r="DY3647">
        <v>0</v>
      </c>
      <c r="DZ3647">
        <v>0</v>
      </c>
      <c r="EA3647">
        <v>0</v>
      </c>
      <c r="EB3647">
        <v>0</v>
      </c>
      <c r="EC3647">
        <v>0</v>
      </c>
      <c r="ED3647">
        <v>0</v>
      </c>
      <c r="EE3647">
        <v>0</v>
      </c>
      <c r="EF3647">
        <v>0</v>
      </c>
      <c r="EG3647">
        <v>0</v>
      </c>
      <c r="EH3647">
        <v>0</v>
      </c>
      <c r="EI3647">
        <v>0</v>
      </c>
      <c r="EJ3647">
        <v>0</v>
      </c>
      <c r="EK3647">
        <v>0</v>
      </c>
      <c r="EL3647">
        <v>0</v>
      </c>
      <c r="EM3647">
        <v>0</v>
      </c>
      <c r="EN3647">
        <v>0</v>
      </c>
      <c r="EO3647">
        <v>0</v>
      </c>
      <c r="EP3647">
        <v>0</v>
      </c>
      <c r="EQ3647">
        <v>0</v>
      </c>
      <c r="ER3647">
        <v>0</v>
      </c>
      <c r="ES3647">
        <v>0</v>
      </c>
      <c r="ET3647">
        <v>0</v>
      </c>
      <c r="EU3647">
        <v>0</v>
      </c>
      <c r="EV3647">
        <v>0</v>
      </c>
      <c r="EW3647">
        <v>0</v>
      </c>
      <c r="EX3647">
        <v>0</v>
      </c>
      <c r="EY3647">
        <v>0</v>
      </c>
      <c r="EZ3647">
        <v>0</v>
      </c>
      <c r="FA3647">
        <v>0</v>
      </c>
      <c r="FB3647">
        <v>0</v>
      </c>
      <c r="FC3647">
        <v>5618258.2675236566</v>
      </c>
      <c r="FD3647">
        <v>3930704.3283983008</v>
      </c>
      <c r="FE3647">
        <v>4258191.3534878315</v>
      </c>
      <c r="FF3647">
        <v>0</v>
      </c>
      <c r="FG3647">
        <v>0</v>
      </c>
      <c r="FH3647">
        <v>0</v>
      </c>
      <c r="FI3647">
        <v>0</v>
      </c>
      <c r="FJ3647">
        <v>0</v>
      </c>
      <c r="FK3647">
        <v>0</v>
      </c>
      <c r="FL3647">
        <v>0</v>
      </c>
      <c r="FM3647">
        <v>0</v>
      </c>
      <c r="FN3647">
        <v>0</v>
      </c>
      <c r="FO3647">
        <v>0</v>
      </c>
      <c r="FP3647">
        <v>0</v>
      </c>
      <c r="FQ3647">
        <v>0</v>
      </c>
      <c r="FR3647">
        <v>0</v>
      </c>
      <c r="FS3647">
        <v>0</v>
      </c>
      <c r="FT3647">
        <v>0</v>
      </c>
      <c r="FU3647">
        <v>6360523.9016276943</v>
      </c>
      <c r="FV3647">
        <v>5923421.3120171819</v>
      </c>
      <c r="FW3647">
        <v>6108764.1964439861</v>
      </c>
    </row>
    <row r="3648" spans="1:179" x14ac:dyDescent="0.25">
      <c r="A3648" s="1" t="s">
        <v>3825</v>
      </c>
      <c r="B3648">
        <v>0</v>
      </c>
      <c r="C3648">
        <v>0</v>
      </c>
      <c r="D3648">
        <v>0</v>
      </c>
      <c r="E3648">
        <v>0</v>
      </c>
      <c r="F3648">
        <v>0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  <c r="AA3648">
        <v>0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0</v>
      </c>
      <c r="BD3648">
        <v>0</v>
      </c>
      <c r="BE3648">
        <v>0</v>
      </c>
      <c r="BF3648">
        <v>0</v>
      </c>
      <c r="BG3648">
        <v>0</v>
      </c>
      <c r="BH3648">
        <v>0</v>
      </c>
      <c r="BI3648">
        <v>0</v>
      </c>
      <c r="BJ3648">
        <v>0</v>
      </c>
      <c r="BK3648">
        <v>0</v>
      </c>
      <c r="BL3648">
        <v>0</v>
      </c>
      <c r="BM3648">
        <v>0</v>
      </c>
      <c r="BN3648">
        <v>0</v>
      </c>
      <c r="BO3648">
        <v>0</v>
      </c>
      <c r="BP3648">
        <v>0</v>
      </c>
      <c r="BQ3648">
        <v>0</v>
      </c>
      <c r="BR3648">
        <v>0</v>
      </c>
      <c r="BS3648">
        <v>0</v>
      </c>
      <c r="BT3648">
        <v>0</v>
      </c>
      <c r="BU3648">
        <v>0</v>
      </c>
      <c r="BV3648">
        <v>0</v>
      </c>
      <c r="BW3648">
        <v>0</v>
      </c>
      <c r="BX3648">
        <v>0</v>
      </c>
      <c r="BY3648">
        <v>0</v>
      </c>
      <c r="BZ3648">
        <v>0</v>
      </c>
      <c r="CA3648">
        <v>0</v>
      </c>
      <c r="CB3648">
        <v>0</v>
      </c>
      <c r="CC3648">
        <v>0</v>
      </c>
      <c r="CD3648">
        <v>0</v>
      </c>
      <c r="CE3648">
        <v>0</v>
      </c>
      <c r="CF3648">
        <v>0</v>
      </c>
      <c r="CG3648">
        <v>0</v>
      </c>
      <c r="CH3648">
        <v>0</v>
      </c>
      <c r="CI3648">
        <v>0</v>
      </c>
      <c r="CJ3648">
        <v>0</v>
      </c>
      <c r="CK3648">
        <v>0</v>
      </c>
      <c r="CL3648">
        <v>0</v>
      </c>
      <c r="CM3648">
        <v>0</v>
      </c>
      <c r="CN3648">
        <v>0</v>
      </c>
      <c r="CO3648">
        <v>0</v>
      </c>
      <c r="CP3648">
        <v>0</v>
      </c>
      <c r="CQ3648">
        <v>0</v>
      </c>
      <c r="CR3648">
        <v>0</v>
      </c>
      <c r="CS3648">
        <v>0</v>
      </c>
      <c r="CT3648">
        <v>0</v>
      </c>
      <c r="CU3648">
        <v>0</v>
      </c>
      <c r="CV3648">
        <v>0</v>
      </c>
      <c r="CW3648">
        <v>0</v>
      </c>
      <c r="CX3648">
        <v>0</v>
      </c>
      <c r="CY3648">
        <v>0</v>
      </c>
      <c r="CZ3648">
        <v>0</v>
      </c>
      <c r="DA3648">
        <v>0</v>
      </c>
      <c r="DB3648">
        <v>0</v>
      </c>
      <c r="DC3648">
        <v>0</v>
      </c>
      <c r="DD3648">
        <v>0</v>
      </c>
      <c r="DE3648">
        <v>0</v>
      </c>
      <c r="DF3648">
        <v>0</v>
      </c>
      <c r="DG3648">
        <v>0</v>
      </c>
      <c r="DH3648">
        <v>0</v>
      </c>
      <c r="DI3648">
        <v>0</v>
      </c>
      <c r="DJ3648">
        <v>0</v>
      </c>
      <c r="DK3648">
        <v>0</v>
      </c>
      <c r="DL3648">
        <v>0</v>
      </c>
      <c r="DM3648">
        <v>0</v>
      </c>
      <c r="DN3648">
        <v>0</v>
      </c>
      <c r="DO3648">
        <v>0</v>
      </c>
      <c r="DP3648">
        <v>0</v>
      </c>
      <c r="DQ3648">
        <v>0</v>
      </c>
      <c r="DR3648">
        <v>0</v>
      </c>
      <c r="DS3648">
        <v>0</v>
      </c>
      <c r="DT3648">
        <v>0</v>
      </c>
      <c r="DU3648">
        <v>0</v>
      </c>
      <c r="DV3648">
        <v>0</v>
      </c>
      <c r="DW3648">
        <v>0</v>
      </c>
      <c r="DX3648">
        <v>0</v>
      </c>
      <c r="DY3648">
        <v>0</v>
      </c>
      <c r="DZ3648">
        <v>0</v>
      </c>
      <c r="EA3648">
        <v>0</v>
      </c>
      <c r="EB3648">
        <v>0</v>
      </c>
      <c r="EC3648">
        <v>0</v>
      </c>
      <c r="ED3648">
        <v>0</v>
      </c>
      <c r="EE3648">
        <v>0</v>
      </c>
      <c r="EF3648">
        <v>0</v>
      </c>
      <c r="EG3648">
        <v>0</v>
      </c>
      <c r="EH3648">
        <v>0</v>
      </c>
      <c r="EI3648">
        <v>0</v>
      </c>
      <c r="EJ3648">
        <v>0</v>
      </c>
      <c r="EK3648">
        <v>0</v>
      </c>
      <c r="EL3648">
        <v>0</v>
      </c>
      <c r="EM3648">
        <v>0</v>
      </c>
      <c r="EN3648">
        <v>0</v>
      </c>
      <c r="EO3648">
        <v>0</v>
      </c>
      <c r="EP3648">
        <v>0</v>
      </c>
      <c r="EQ3648">
        <v>0</v>
      </c>
      <c r="ER3648">
        <v>0</v>
      </c>
      <c r="ES3648">
        <v>0</v>
      </c>
      <c r="ET3648">
        <v>0</v>
      </c>
      <c r="EU3648">
        <v>0</v>
      </c>
      <c r="EV3648">
        <v>0</v>
      </c>
      <c r="EW3648">
        <v>0</v>
      </c>
      <c r="EX3648">
        <v>0</v>
      </c>
      <c r="EY3648">
        <v>0</v>
      </c>
      <c r="EZ3648">
        <v>0</v>
      </c>
      <c r="FA3648">
        <v>0</v>
      </c>
      <c r="FB3648">
        <v>0</v>
      </c>
      <c r="FC3648">
        <v>5479890.0216499753</v>
      </c>
      <c r="FD3648">
        <v>3828777.6458356208</v>
      </c>
      <c r="FE3648">
        <v>4159491.1754387263</v>
      </c>
      <c r="FF3648">
        <v>0</v>
      </c>
      <c r="FG3648">
        <v>0</v>
      </c>
      <c r="FH3648">
        <v>0</v>
      </c>
      <c r="FI3648">
        <v>0</v>
      </c>
      <c r="FJ3648">
        <v>0</v>
      </c>
      <c r="FK3648">
        <v>0</v>
      </c>
      <c r="FL3648">
        <v>0</v>
      </c>
      <c r="FM3648">
        <v>0</v>
      </c>
      <c r="FN3648">
        <v>0</v>
      </c>
      <c r="FO3648">
        <v>0</v>
      </c>
      <c r="FP3648">
        <v>0</v>
      </c>
      <c r="FQ3648">
        <v>0</v>
      </c>
      <c r="FR3648">
        <v>0</v>
      </c>
      <c r="FS3648">
        <v>0</v>
      </c>
      <c r="FT3648">
        <v>0</v>
      </c>
      <c r="FU3648">
        <v>6354043.6260604355</v>
      </c>
      <c r="FV3648">
        <v>5739317.1666713627</v>
      </c>
      <c r="FW3648">
        <v>5935037.5286880936</v>
      </c>
    </row>
    <row r="3649" spans="1:179" x14ac:dyDescent="0.25">
      <c r="A3649" s="1" t="s">
        <v>3826</v>
      </c>
      <c r="B3649">
        <v>0</v>
      </c>
      <c r="C3649">
        <v>0</v>
      </c>
      <c r="D3649">
        <v>0</v>
      </c>
      <c r="E3649">
        <v>0</v>
      </c>
      <c r="F3649">
        <v>0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  <c r="AA3649">
        <v>0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>
        <v>0</v>
      </c>
      <c r="BI3649">
        <v>0</v>
      </c>
      <c r="BJ3649">
        <v>0</v>
      </c>
      <c r="BK3649">
        <v>0</v>
      </c>
      <c r="BL3649">
        <v>0</v>
      </c>
      <c r="BM3649">
        <v>0</v>
      </c>
      <c r="BN3649">
        <v>0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0</v>
      </c>
      <c r="BW3649">
        <v>0</v>
      </c>
      <c r="BX3649">
        <v>0</v>
      </c>
      <c r="BY3649">
        <v>0</v>
      </c>
      <c r="BZ3649">
        <v>0</v>
      </c>
      <c r="CA3649">
        <v>0</v>
      </c>
      <c r="CB3649">
        <v>0</v>
      </c>
      <c r="CC3649">
        <v>0</v>
      </c>
      <c r="CD3649">
        <v>0</v>
      </c>
      <c r="CE3649">
        <v>0</v>
      </c>
      <c r="CF3649">
        <v>0</v>
      </c>
      <c r="CG3649">
        <v>0</v>
      </c>
      <c r="CH3649">
        <v>0</v>
      </c>
      <c r="CI3649">
        <v>0</v>
      </c>
      <c r="CJ3649">
        <v>0</v>
      </c>
      <c r="CK3649">
        <v>0</v>
      </c>
      <c r="CL3649">
        <v>0</v>
      </c>
      <c r="CM3649">
        <v>0</v>
      </c>
      <c r="CN3649">
        <v>0</v>
      </c>
      <c r="CO3649">
        <v>0</v>
      </c>
      <c r="CP3649">
        <v>0</v>
      </c>
      <c r="CQ3649">
        <v>0</v>
      </c>
      <c r="CR3649">
        <v>0</v>
      </c>
      <c r="CS3649">
        <v>0</v>
      </c>
      <c r="CT3649">
        <v>0</v>
      </c>
      <c r="CU3649">
        <v>0</v>
      </c>
      <c r="CV3649">
        <v>0</v>
      </c>
      <c r="CW3649">
        <v>0</v>
      </c>
      <c r="CX3649">
        <v>0</v>
      </c>
      <c r="CY3649">
        <v>0</v>
      </c>
      <c r="CZ3649">
        <v>0</v>
      </c>
      <c r="DA3649">
        <v>0</v>
      </c>
      <c r="DB3649">
        <v>0</v>
      </c>
      <c r="DC3649">
        <v>0</v>
      </c>
      <c r="DD3649">
        <v>0</v>
      </c>
      <c r="DE3649">
        <v>0</v>
      </c>
      <c r="DF3649">
        <v>0</v>
      </c>
      <c r="DG3649">
        <v>0</v>
      </c>
      <c r="DH3649">
        <v>0</v>
      </c>
      <c r="DI3649">
        <v>0</v>
      </c>
      <c r="DJ3649">
        <v>0</v>
      </c>
      <c r="DK3649">
        <v>0</v>
      </c>
      <c r="DL3649">
        <v>0</v>
      </c>
      <c r="DM3649">
        <v>0</v>
      </c>
      <c r="DN3649">
        <v>0</v>
      </c>
      <c r="DO3649">
        <v>0</v>
      </c>
      <c r="DP3649">
        <v>0</v>
      </c>
      <c r="DQ3649">
        <v>0</v>
      </c>
      <c r="DR3649">
        <v>0</v>
      </c>
      <c r="DS3649">
        <v>0</v>
      </c>
      <c r="DT3649">
        <v>0</v>
      </c>
      <c r="DU3649">
        <v>0</v>
      </c>
      <c r="DV3649">
        <v>0</v>
      </c>
      <c r="DW3649">
        <v>0</v>
      </c>
      <c r="DX3649">
        <v>0</v>
      </c>
      <c r="DY3649">
        <v>0</v>
      </c>
      <c r="DZ3649">
        <v>0</v>
      </c>
      <c r="EA3649">
        <v>0</v>
      </c>
      <c r="EB3649">
        <v>0</v>
      </c>
      <c r="EC3649">
        <v>0</v>
      </c>
      <c r="ED3649">
        <v>0</v>
      </c>
      <c r="EE3649">
        <v>0</v>
      </c>
      <c r="EF3649">
        <v>0</v>
      </c>
      <c r="EG3649">
        <v>0</v>
      </c>
      <c r="EH3649">
        <v>0</v>
      </c>
      <c r="EI3649">
        <v>0</v>
      </c>
      <c r="EJ3649">
        <v>0</v>
      </c>
      <c r="EK3649">
        <v>0</v>
      </c>
      <c r="EL3649">
        <v>0</v>
      </c>
      <c r="EM3649">
        <v>0</v>
      </c>
      <c r="EN3649">
        <v>0</v>
      </c>
      <c r="EO3649">
        <v>0</v>
      </c>
      <c r="EP3649">
        <v>0</v>
      </c>
      <c r="EQ3649">
        <v>0</v>
      </c>
      <c r="ER3649">
        <v>0</v>
      </c>
      <c r="ES3649">
        <v>0</v>
      </c>
      <c r="ET3649">
        <v>0</v>
      </c>
      <c r="EU3649">
        <v>0</v>
      </c>
      <c r="EV3649">
        <v>0</v>
      </c>
      <c r="EW3649">
        <v>0</v>
      </c>
      <c r="EX3649">
        <v>0</v>
      </c>
      <c r="EY3649">
        <v>0</v>
      </c>
      <c r="EZ3649">
        <v>0</v>
      </c>
      <c r="FA3649">
        <v>0</v>
      </c>
      <c r="FB3649">
        <v>0</v>
      </c>
      <c r="FC3649">
        <v>5261192.0969259301</v>
      </c>
      <c r="FD3649">
        <v>3655986.392672033</v>
      </c>
      <c r="FE3649">
        <v>3995384.1456067348</v>
      </c>
      <c r="FF3649">
        <v>0</v>
      </c>
      <c r="FG3649">
        <v>0</v>
      </c>
      <c r="FH3649">
        <v>0</v>
      </c>
      <c r="FI3649">
        <v>0</v>
      </c>
      <c r="FJ3649">
        <v>0</v>
      </c>
      <c r="FK3649">
        <v>0</v>
      </c>
      <c r="FL3649">
        <v>0</v>
      </c>
      <c r="FM3649">
        <v>0</v>
      </c>
      <c r="FN3649">
        <v>0</v>
      </c>
      <c r="FO3649">
        <v>0</v>
      </c>
      <c r="FP3649">
        <v>0</v>
      </c>
      <c r="FQ3649">
        <v>0</v>
      </c>
      <c r="FR3649">
        <v>0</v>
      </c>
      <c r="FS3649">
        <v>0</v>
      </c>
      <c r="FT3649">
        <v>0</v>
      </c>
      <c r="FU3649">
        <v>6341466.2307952149</v>
      </c>
      <c r="FV3649">
        <v>5417606.4201064073</v>
      </c>
      <c r="FW3649">
        <v>5635520.7443637</v>
      </c>
    </row>
    <row r="3650" spans="1:179" x14ac:dyDescent="0.25">
      <c r="A3650" s="1" t="s">
        <v>3827</v>
      </c>
      <c r="B3650">
        <v>0</v>
      </c>
      <c r="C3650">
        <v>0</v>
      </c>
      <c r="D3650">
        <v>0</v>
      </c>
      <c r="E3650">
        <v>0</v>
      </c>
      <c r="F3650">
        <v>0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  <c r="AA3650">
        <v>0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0</v>
      </c>
      <c r="BG3650">
        <v>0</v>
      </c>
      <c r="BH3650">
        <v>0</v>
      </c>
      <c r="BI3650">
        <v>0</v>
      </c>
      <c r="BJ3650">
        <v>0</v>
      </c>
      <c r="BK3650">
        <v>0</v>
      </c>
      <c r="BL3650">
        <v>0</v>
      </c>
      <c r="BM3650">
        <v>0</v>
      </c>
      <c r="BN3650">
        <v>0</v>
      </c>
      <c r="BO3650">
        <v>0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>
        <v>0</v>
      </c>
      <c r="BW3650">
        <v>0</v>
      </c>
      <c r="BX3650">
        <v>0</v>
      </c>
      <c r="BY3650">
        <v>0</v>
      </c>
      <c r="BZ3650">
        <v>0</v>
      </c>
      <c r="CA3650">
        <v>0</v>
      </c>
      <c r="CB3650">
        <v>0</v>
      </c>
      <c r="CC3650">
        <v>0</v>
      </c>
      <c r="CD3650">
        <v>0</v>
      </c>
      <c r="CE3650">
        <v>0</v>
      </c>
      <c r="CF3650">
        <v>0</v>
      </c>
      <c r="CG3650">
        <v>0</v>
      </c>
      <c r="CH3650">
        <v>0</v>
      </c>
      <c r="CI3650">
        <v>0</v>
      </c>
      <c r="CJ3650">
        <v>0</v>
      </c>
      <c r="CK3650">
        <v>0</v>
      </c>
      <c r="CL3650">
        <v>0</v>
      </c>
      <c r="CM3650">
        <v>0</v>
      </c>
      <c r="CN3650">
        <v>0</v>
      </c>
      <c r="CO3650">
        <v>0</v>
      </c>
      <c r="CP3650">
        <v>0</v>
      </c>
      <c r="CQ3650">
        <v>0</v>
      </c>
      <c r="CR3650">
        <v>0</v>
      </c>
      <c r="CS3650">
        <v>0</v>
      </c>
      <c r="CT3650">
        <v>0</v>
      </c>
      <c r="CU3650">
        <v>0</v>
      </c>
      <c r="CV3650">
        <v>0</v>
      </c>
      <c r="CW3650">
        <v>0</v>
      </c>
      <c r="CX3650">
        <v>0</v>
      </c>
      <c r="CY3650">
        <v>0</v>
      </c>
      <c r="CZ3650">
        <v>0</v>
      </c>
      <c r="DA3650">
        <v>0</v>
      </c>
      <c r="DB3650">
        <v>0</v>
      </c>
      <c r="DC3650">
        <v>0</v>
      </c>
      <c r="DD3650">
        <v>0</v>
      </c>
      <c r="DE3650">
        <v>0</v>
      </c>
      <c r="DF3650">
        <v>0</v>
      </c>
      <c r="DG3650">
        <v>0</v>
      </c>
      <c r="DH3650">
        <v>0</v>
      </c>
      <c r="DI3650">
        <v>0</v>
      </c>
      <c r="DJ3650">
        <v>0</v>
      </c>
      <c r="DK3650">
        <v>0</v>
      </c>
      <c r="DL3650">
        <v>0</v>
      </c>
      <c r="DM3650">
        <v>0</v>
      </c>
      <c r="DN3650">
        <v>0</v>
      </c>
      <c r="DO3650">
        <v>0</v>
      </c>
      <c r="DP3650">
        <v>0</v>
      </c>
      <c r="DQ3650">
        <v>0</v>
      </c>
      <c r="DR3650">
        <v>0</v>
      </c>
      <c r="DS3650">
        <v>0</v>
      </c>
      <c r="DT3650">
        <v>0</v>
      </c>
      <c r="DU3650">
        <v>0</v>
      </c>
      <c r="DV3650">
        <v>0</v>
      </c>
      <c r="DW3650">
        <v>0</v>
      </c>
      <c r="DX3650">
        <v>0</v>
      </c>
      <c r="DY3650">
        <v>0</v>
      </c>
      <c r="DZ3650">
        <v>0</v>
      </c>
      <c r="EA3650">
        <v>0</v>
      </c>
      <c r="EB3650">
        <v>0</v>
      </c>
      <c r="EC3650">
        <v>0</v>
      </c>
      <c r="ED3650">
        <v>0</v>
      </c>
      <c r="EE3650">
        <v>0</v>
      </c>
      <c r="EF3650">
        <v>0</v>
      </c>
      <c r="EG3650">
        <v>0</v>
      </c>
      <c r="EH3650">
        <v>0</v>
      </c>
      <c r="EI3650">
        <v>0</v>
      </c>
      <c r="EJ3650">
        <v>0</v>
      </c>
      <c r="EK3650">
        <v>0</v>
      </c>
      <c r="EL3650">
        <v>0</v>
      </c>
      <c r="EM3650">
        <v>0</v>
      </c>
      <c r="EN3650">
        <v>0</v>
      </c>
      <c r="EO3650">
        <v>0</v>
      </c>
      <c r="EP3650">
        <v>0</v>
      </c>
      <c r="EQ3650">
        <v>0</v>
      </c>
      <c r="ER3650">
        <v>0</v>
      </c>
      <c r="ES3650">
        <v>0</v>
      </c>
      <c r="ET3650">
        <v>0</v>
      </c>
      <c r="EU3650">
        <v>0</v>
      </c>
      <c r="EV3650">
        <v>0</v>
      </c>
      <c r="EW3650">
        <v>0</v>
      </c>
      <c r="EX3650">
        <v>0</v>
      </c>
      <c r="EY3650">
        <v>0</v>
      </c>
      <c r="EZ3650">
        <v>0</v>
      </c>
      <c r="FA3650">
        <v>0</v>
      </c>
      <c r="FB3650">
        <v>0</v>
      </c>
      <c r="FC3650">
        <v>5010378.0732618636</v>
      </c>
      <c r="FD3650">
        <v>3456465.0774129215</v>
      </c>
      <c r="FE3650">
        <v>3803904.854672377</v>
      </c>
      <c r="FF3650">
        <v>0</v>
      </c>
      <c r="FG3650">
        <v>0</v>
      </c>
      <c r="FH3650">
        <v>0</v>
      </c>
      <c r="FI3650">
        <v>0</v>
      </c>
      <c r="FJ3650">
        <v>0</v>
      </c>
      <c r="FK3650">
        <v>0</v>
      </c>
      <c r="FL3650">
        <v>0</v>
      </c>
      <c r="FM3650">
        <v>0</v>
      </c>
      <c r="FN3650">
        <v>0</v>
      </c>
      <c r="FO3650">
        <v>0</v>
      </c>
      <c r="FP3650">
        <v>0</v>
      </c>
      <c r="FQ3650">
        <v>0</v>
      </c>
      <c r="FR3650">
        <v>0</v>
      </c>
      <c r="FS3650">
        <v>0</v>
      </c>
      <c r="FT3650">
        <v>0</v>
      </c>
      <c r="FU3650">
        <v>6328415.6173041426</v>
      </c>
      <c r="FV3650">
        <v>5033474.268387069</v>
      </c>
      <c r="FW3650">
        <v>5275820.630154633</v>
      </c>
    </row>
    <row r="3651" spans="1:179" x14ac:dyDescent="0.25">
      <c r="A3651" s="1" t="s">
        <v>3828</v>
      </c>
      <c r="B3651">
        <v>0</v>
      </c>
      <c r="C3651">
        <v>0</v>
      </c>
      <c r="D3651">
        <v>0</v>
      </c>
      <c r="E3651">
        <v>0</v>
      </c>
      <c r="F3651">
        <v>0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  <c r="AA3651">
        <v>0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>
        <v>0</v>
      </c>
      <c r="BK3651">
        <v>0</v>
      </c>
      <c r="BL3651">
        <v>0</v>
      </c>
      <c r="BM3651">
        <v>0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0</v>
      </c>
      <c r="CB3651">
        <v>0</v>
      </c>
      <c r="CC3651">
        <v>0</v>
      </c>
      <c r="CD3651">
        <v>0</v>
      </c>
      <c r="CE3651">
        <v>0</v>
      </c>
      <c r="CF3651">
        <v>0</v>
      </c>
      <c r="CG3651">
        <v>0</v>
      </c>
      <c r="CH3651">
        <v>0</v>
      </c>
      <c r="CI3651">
        <v>0</v>
      </c>
      <c r="CJ3651">
        <v>0</v>
      </c>
      <c r="CK3651">
        <v>0</v>
      </c>
      <c r="CL3651">
        <v>0</v>
      </c>
      <c r="CM3651">
        <v>0</v>
      </c>
      <c r="CN3651">
        <v>0</v>
      </c>
      <c r="CO3651">
        <v>0</v>
      </c>
      <c r="CP3651">
        <v>0</v>
      </c>
      <c r="CQ3651">
        <v>0</v>
      </c>
      <c r="CR3651">
        <v>0</v>
      </c>
      <c r="CS3651">
        <v>0</v>
      </c>
      <c r="CT3651">
        <v>0</v>
      </c>
      <c r="CU3651">
        <v>0</v>
      </c>
      <c r="CV3651">
        <v>0</v>
      </c>
      <c r="CW3651">
        <v>0</v>
      </c>
      <c r="CX3651">
        <v>0</v>
      </c>
      <c r="CY3651">
        <v>0</v>
      </c>
      <c r="CZ3651">
        <v>0</v>
      </c>
      <c r="DA3651">
        <v>0</v>
      </c>
      <c r="DB3651">
        <v>0</v>
      </c>
      <c r="DC3651">
        <v>0</v>
      </c>
      <c r="DD3651">
        <v>0</v>
      </c>
      <c r="DE3651">
        <v>0</v>
      </c>
      <c r="DF3651">
        <v>0</v>
      </c>
      <c r="DG3651">
        <v>0</v>
      </c>
      <c r="DH3651">
        <v>0</v>
      </c>
      <c r="DI3651">
        <v>0</v>
      </c>
      <c r="DJ3651">
        <v>0</v>
      </c>
      <c r="DK3651">
        <v>0</v>
      </c>
      <c r="DL3651">
        <v>0</v>
      </c>
      <c r="DM3651">
        <v>0</v>
      </c>
      <c r="DN3651">
        <v>0</v>
      </c>
      <c r="DO3651">
        <v>0</v>
      </c>
      <c r="DP3651">
        <v>0</v>
      </c>
      <c r="DQ3651">
        <v>0</v>
      </c>
      <c r="DR3651">
        <v>0</v>
      </c>
      <c r="DS3651">
        <v>0</v>
      </c>
      <c r="DT3651">
        <v>0</v>
      </c>
      <c r="DU3651">
        <v>0</v>
      </c>
      <c r="DV3651">
        <v>0</v>
      </c>
      <c r="DW3651">
        <v>0</v>
      </c>
      <c r="DX3651">
        <v>0</v>
      </c>
      <c r="DY3651">
        <v>0</v>
      </c>
      <c r="DZ3651">
        <v>0</v>
      </c>
      <c r="EA3651">
        <v>0</v>
      </c>
      <c r="EB3651">
        <v>0</v>
      </c>
      <c r="EC3651">
        <v>0</v>
      </c>
      <c r="ED3651">
        <v>0</v>
      </c>
      <c r="EE3651">
        <v>0</v>
      </c>
      <c r="EF3651">
        <v>0</v>
      </c>
      <c r="EG3651">
        <v>0</v>
      </c>
      <c r="EH3651">
        <v>0</v>
      </c>
      <c r="EI3651">
        <v>0</v>
      </c>
      <c r="EJ3651">
        <v>0</v>
      </c>
      <c r="EK3651">
        <v>0</v>
      </c>
      <c r="EL3651">
        <v>0</v>
      </c>
      <c r="EM3651">
        <v>0</v>
      </c>
      <c r="EN3651">
        <v>0</v>
      </c>
      <c r="EO3651">
        <v>0</v>
      </c>
      <c r="EP3651">
        <v>0</v>
      </c>
      <c r="EQ3651">
        <v>0</v>
      </c>
      <c r="ER3651">
        <v>0</v>
      </c>
      <c r="ES3651">
        <v>0</v>
      </c>
      <c r="ET3651">
        <v>0</v>
      </c>
      <c r="EU3651">
        <v>0</v>
      </c>
      <c r="EV3651">
        <v>0</v>
      </c>
      <c r="EW3651">
        <v>0</v>
      </c>
      <c r="EX3651">
        <v>0</v>
      </c>
      <c r="EY3651">
        <v>0</v>
      </c>
      <c r="EZ3651">
        <v>0</v>
      </c>
      <c r="FA3651">
        <v>0</v>
      </c>
      <c r="FB3651">
        <v>0</v>
      </c>
      <c r="FC3651">
        <v>4736344.351286049</v>
      </c>
      <c r="FD3651">
        <v>3233745.3276659586</v>
      </c>
      <c r="FE3651">
        <v>3590597.1026885752</v>
      </c>
      <c r="FF3651">
        <v>0</v>
      </c>
      <c r="FG3651">
        <v>0</v>
      </c>
      <c r="FH3651">
        <v>0</v>
      </c>
      <c r="FI3651">
        <v>0</v>
      </c>
      <c r="FJ3651">
        <v>0</v>
      </c>
      <c r="FK3651">
        <v>0</v>
      </c>
      <c r="FL3651">
        <v>0</v>
      </c>
      <c r="FM3651">
        <v>0</v>
      </c>
      <c r="FN3651">
        <v>0</v>
      </c>
      <c r="FO3651">
        <v>0</v>
      </c>
      <c r="FP3651">
        <v>0</v>
      </c>
      <c r="FQ3651">
        <v>0</v>
      </c>
      <c r="FR3651">
        <v>0</v>
      </c>
      <c r="FS3651">
        <v>0</v>
      </c>
      <c r="FT3651">
        <v>0</v>
      </c>
      <c r="FU3651">
        <v>6315389.2210297016</v>
      </c>
      <c r="FV3651">
        <v>4606235.2216168493</v>
      </c>
      <c r="FW3651">
        <v>4876561.2174757086</v>
      </c>
    </row>
    <row r="3652" spans="1:179" x14ac:dyDescent="0.25">
      <c r="A3652" s="1" t="s">
        <v>3829</v>
      </c>
      <c r="B3652">
        <v>0</v>
      </c>
      <c r="C3652">
        <v>0</v>
      </c>
      <c r="D3652">
        <v>0</v>
      </c>
      <c r="E3652">
        <v>0</v>
      </c>
      <c r="F3652">
        <v>0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  <c r="AA3652">
        <v>0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>
        <v>0</v>
      </c>
      <c r="BI3652">
        <v>0</v>
      </c>
      <c r="BJ3652">
        <v>0</v>
      </c>
      <c r="BK3652">
        <v>0</v>
      </c>
      <c r="BL3652">
        <v>0</v>
      </c>
      <c r="BM3652">
        <v>0</v>
      </c>
      <c r="BN3652">
        <v>0</v>
      </c>
      <c r="BO3652">
        <v>0</v>
      </c>
      <c r="BP3652">
        <v>0</v>
      </c>
      <c r="BQ3652">
        <v>0</v>
      </c>
      <c r="BR3652">
        <v>0</v>
      </c>
      <c r="BS3652">
        <v>0</v>
      </c>
      <c r="BT3652">
        <v>0</v>
      </c>
      <c r="BU3652">
        <v>0</v>
      </c>
      <c r="BV3652">
        <v>0</v>
      </c>
      <c r="BW3652">
        <v>0</v>
      </c>
      <c r="BX3652">
        <v>0</v>
      </c>
      <c r="BY3652">
        <v>0</v>
      </c>
      <c r="BZ3652">
        <v>0</v>
      </c>
      <c r="CA3652">
        <v>0</v>
      </c>
      <c r="CB3652">
        <v>0</v>
      </c>
      <c r="CC3652">
        <v>0</v>
      </c>
      <c r="CD3652">
        <v>0</v>
      </c>
      <c r="CE3652">
        <v>0</v>
      </c>
      <c r="CF3652">
        <v>0</v>
      </c>
      <c r="CG3652">
        <v>0</v>
      </c>
      <c r="CH3652">
        <v>0</v>
      </c>
      <c r="CI3652">
        <v>0</v>
      </c>
      <c r="CJ3652">
        <v>0</v>
      </c>
      <c r="CK3652">
        <v>0</v>
      </c>
      <c r="CL3652">
        <v>0</v>
      </c>
      <c r="CM3652">
        <v>0</v>
      </c>
      <c r="CN3652">
        <v>0</v>
      </c>
      <c r="CO3652">
        <v>0</v>
      </c>
      <c r="CP3652">
        <v>0</v>
      </c>
      <c r="CQ3652">
        <v>0</v>
      </c>
      <c r="CR3652">
        <v>0</v>
      </c>
      <c r="CS3652">
        <v>0</v>
      </c>
      <c r="CT3652">
        <v>0</v>
      </c>
      <c r="CU3652">
        <v>0</v>
      </c>
      <c r="CV3652">
        <v>0</v>
      </c>
      <c r="CW3652">
        <v>0</v>
      </c>
      <c r="CX3652">
        <v>0</v>
      </c>
      <c r="CY3652">
        <v>0</v>
      </c>
      <c r="CZ3652">
        <v>0</v>
      </c>
      <c r="DA3652">
        <v>0</v>
      </c>
      <c r="DB3652">
        <v>0</v>
      </c>
      <c r="DC3652">
        <v>0</v>
      </c>
      <c r="DD3652">
        <v>0</v>
      </c>
      <c r="DE3652">
        <v>0</v>
      </c>
      <c r="DF3652">
        <v>0</v>
      </c>
      <c r="DG3652">
        <v>0</v>
      </c>
      <c r="DH3652">
        <v>0</v>
      </c>
      <c r="DI3652">
        <v>0</v>
      </c>
      <c r="DJ3652">
        <v>0</v>
      </c>
      <c r="DK3652">
        <v>0</v>
      </c>
      <c r="DL3652">
        <v>0</v>
      </c>
      <c r="DM3652">
        <v>0</v>
      </c>
      <c r="DN3652">
        <v>0</v>
      </c>
      <c r="DO3652">
        <v>0</v>
      </c>
      <c r="DP3652">
        <v>0</v>
      </c>
      <c r="DQ3652">
        <v>0</v>
      </c>
      <c r="DR3652">
        <v>0</v>
      </c>
      <c r="DS3652">
        <v>0</v>
      </c>
      <c r="DT3652">
        <v>0</v>
      </c>
      <c r="DU3652">
        <v>0</v>
      </c>
      <c r="DV3652">
        <v>0</v>
      </c>
      <c r="DW3652">
        <v>0</v>
      </c>
      <c r="DX3652">
        <v>0</v>
      </c>
      <c r="DY3652">
        <v>0</v>
      </c>
      <c r="DZ3652">
        <v>0</v>
      </c>
      <c r="EA3652">
        <v>0</v>
      </c>
      <c r="EB3652">
        <v>0</v>
      </c>
      <c r="EC3652">
        <v>0</v>
      </c>
      <c r="ED3652">
        <v>0</v>
      </c>
      <c r="EE3652">
        <v>0</v>
      </c>
      <c r="EF3652">
        <v>0</v>
      </c>
      <c r="EG3652">
        <v>0</v>
      </c>
      <c r="EH3652">
        <v>0</v>
      </c>
      <c r="EI3652">
        <v>0</v>
      </c>
      <c r="EJ3652">
        <v>0</v>
      </c>
      <c r="EK3652">
        <v>0</v>
      </c>
      <c r="EL3652">
        <v>0</v>
      </c>
      <c r="EM3652">
        <v>0</v>
      </c>
      <c r="EN3652">
        <v>0</v>
      </c>
      <c r="EO3652">
        <v>0</v>
      </c>
      <c r="EP3652">
        <v>0</v>
      </c>
      <c r="EQ3652">
        <v>0</v>
      </c>
      <c r="ER3652">
        <v>0</v>
      </c>
      <c r="ES3652">
        <v>0</v>
      </c>
      <c r="ET3652">
        <v>0</v>
      </c>
      <c r="EU3652">
        <v>0</v>
      </c>
      <c r="EV3652">
        <v>0</v>
      </c>
      <c r="EW3652">
        <v>0</v>
      </c>
      <c r="EX3652">
        <v>0</v>
      </c>
      <c r="EY3652">
        <v>0</v>
      </c>
      <c r="EZ3652">
        <v>0</v>
      </c>
      <c r="FA3652">
        <v>0</v>
      </c>
      <c r="FB3652">
        <v>0</v>
      </c>
      <c r="FC3652">
        <v>4510423.5544706937</v>
      </c>
      <c r="FD3652">
        <v>3057063.4919582722</v>
      </c>
      <c r="FE3652">
        <v>3419627.8235267871</v>
      </c>
      <c r="FF3652">
        <v>0</v>
      </c>
      <c r="FG3652">
        <v>0</v>
      </c>
      <c r="FH3652">
        <v>0</v>
      </c>
      <c r="FI3652">
        <v>0</v>
      </c>
      <c r="FJ3652">
        <v>0</v>
      </c>
      <c r="FK3652">
        <v>0</v>
      </c>
      <c r="FL3652">
        <v>0</v>
      </c>
      <c r="FM3652">
        <v>0</v>
      </c>
      <c r="FN3652">
        <v>0</v>
      </c>
      <c r="FO3652">
        <v>0</v>
      </c>
      <c r="FP3652">
        <v>0</v>
      </c>
      <c r="FQ3652">
        <v>0</v>
      </c>
      <c r="FR3652">
        <v>0</v>
      </c>
      <c r="FS3652">
        <v>0</v>
      </c>
      <c r="FT3652">
        <v>0</v>
      </c>
      <c r="FU3652">
        <v>6282784.1061696652</v>
      </c>
      <c r="FV3652">
        <v>4284873.9542517066</v>
      </c>
      <c r="FW3652">
        <v>4575276.8204837404</v>
      </c>
    </row>
    <row r="3653" spans="1:179" x14ac:dyDescent="0.25">
      <c r="A3653" s="1" t="s">
        <v>3830</v>
      </c>
      <c r="B3653">
        <v>0</v>
      </c>
      <c r="C3653">
        <v>0</v>
      </c>
      <c r="D3653">
        <v>0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  <c r="AA3653">
        <v>0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>
        <v>0</v>
      </c>
      <c r="BI3653">
        <v>0</v>
      </c>
      <c r="BJ3653">
        <v>0</v>
      </c>
      <c r="BK3653">
        <v>0</v>
      </c>
      <c r="BL3653">
        <v>0</v>
      </c>
      <c r="BM3653">
        <v>0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0</v>
      </c>
      <c r="BT3653">
        <v>0</v>
      </c>
      <c r="BU3653">
        <v>0</v>
      </c>
      <c r="BV3653">
        <v>0</v>
      </c>
      <c r="BW3653">
        <v>0</v>
      </c>
      <c r="BX3653">
        <v>0</v>
      </c>
      <c r="BY3653">
        <v>0</v>
      </c>
      <c r="BZ3653">
        <v>0</v>
      </c>
      <c r="CA3653">
        <v>0</v>
      </c>
      <c r="CB3653">
        <v>0</v>
      </c>
      <c r="CC3653">
        <v>0</v>
      </c>
      <c r="CD3653">
        <v>0</v>
      </c>
      <c r="CE3653">
        <v>0</v>
      </c>
      <c r="CF3653">
        <v>0</v>
      </c>
      <c r="CG3653">
        <v>0</v>
      </c>
      <c r="CH3653">
        <v>0</v>
      </c>
      <c r="CI3653">
        <v>0</v>
      </c>
      <c r="CJ3653">
        <v>0</v>
      </c>
      <c r="CK3653">
        <v>0</v>
      </c>
      <c r="CL3653">
        <v>0</v>
      </c>
      <c r="CM3653">
        <v>0</v>
      </c>
      <c r="CN3653">
        <v>0</v>
      </c>
      <c r="CO3653">
        <v>0</v>
      </c>
      <c r="CP3653">
        <v>0</v>
      </c>
      <c r="CQ3653">
        <v>0</v>
      </c>
      <c r="CR3653">
        <v>0</v>
      </c>
      <c r="CS3653">
        <v>0</v>
      </c>
      <c r="CT3653">
        <v>0</v>
      </c>
      <c r="CU3653">
        <v>0</v>
      </c>
      <c r="CV3653">
        <v>0</v>
      </c>
      <c r="CW3653">
        <v>0</v>
      </c>
      <c r="CX3653">
        <v>0</v>
      </c>
      <c r="CY3653">
        <v>0</v>
      </c>
      <c r="CZ3653">
        <v>0</v>
      </c>
      <c r="DA3653">
        <v>0</v>
      </c>
      <c r="DB3653">
        <v>0</v>
      </c>
      <c r="DC3653">
        <v>0</v>
      </c>
      <c r="DD3653">
        <v>0</v>
      </c>
      <c r="DE3653">
        <v>0</v>
      </c>
      <c r="DF3653">
        <v>0</v>
      </c>
      <c r="DG3653">
        <v>0</v>
      </c>
      <c r="DH3653">
        <v>0</v>
      </c>
      <c r="DI3653">
        <v>0</v>
      </c>
      <c r="DJ3653">
        <v>0</v>
      </c>
      <c r="DK3653">
        <v>0</v>
      </c>
      <c r="DL3653">
        <v>0</v>
      </c>
      <c r="DM3653">
        <v>0</v>
      </c>
      <c r="DN3653">
        <v>0</v>
      </c>
      <c r="DO3653">
        <v>0</v>
      </c>
      <c r="DP3653">
        <v>0</v>
      </c>
      <c r="DQ3653">
        <v>0</v>
      </c>
      <c r="DR3653">
        <v>0</v>
      </c>
      <c r="DS3653">
        <v>0</v>
      </c>
      <c r="DT3653">
        <v>0</v>
      </c>
      <c r="DU3653">
        <v>0</v>
      </c>
      <c r="DV3653">
        <v>0</v>
      </c>
      <c r="DW3653">
        <v>0</v>
      </c>
      <c r="DX3653">
        <v>0</v>
      </c>
      <c r="DY3653">
        <v>0</v>
      </c>
      <c r="DZ3653">
        <v>0</v>
      </c>
      <c r="EA3653">
        <v>0</v>
      </c>
      <c r="EB3653">
        <v>0</v>
      </c>
      <c r="EC3653">
        <v>0</v>
      </c>
      <c r="ED3653">
        <v>0</v>
      </c>
      <c r="EE3653">
        <v>0</v>
      </c>
      <c r="EF3653">
        <v>0</v>
      </c>
      <c r="EG3653">
        <v>0</v>
      </c>
      <c r="EH3653">
        <v>0</v>
      </c>
      <c r="EI3653">
        <v>0</v>
      </c>
      <c r="EJ3653">
        <v>0</v>
      </c>
      <c r="EK3653">
        <v>0</v>
      </c>
      <c r="EL3653">
        <v>0</v>
      </c>
      <c r="EM3653">
        <v>0</v>
      </c>
      <c r="EN3653">
        <v>0</v>
      </c>
      <c r="EO3653">
        <v>0</v>
      </c>
      <c r="EP3653">
        <v>0</v>
      </c>
      <c r="EQ3653">
        <v>0</v>
      </c>
      <c r="ER3653">
        <v>0</v>
      </c>
      <c r="ES3653">
        <v>0</v>
      </c>
      <c r="ET3653">
        <v>0</v>
      </c>
      <c r="EU3653">
        <v>0</v>
      </c>
      <c r="EV3653">
        <v>0</v>
      </c>
      <c r="EW3653">
        <v>0</v>
      </c>
      <c r="EX3653">
        <v>0</v>
      </c>
      <c r="EY3653">
        <v>0</v>
      </c>
      <c r="EZ3653">
        <v>0</v>
      </c>
      <c r="FA3653">
        <v>0</v>
      </c>
      <c r="FB3653">
        <v>0</v>
      </c>
      <c r="FC3653">
        <v>4324542.5878715478</v>
      </c>
      <c r="FD3653">
        <v>2922128.9669776112</v>
      </c>
      <c r="FE3653">
        <v>3285493.2715980504</v>
      </c>
      <c r="FF3653">
        <v>0</v>
      </c>
      <c r="FG3653">
        <v>0</v>
      </c>
      <c r="FH3653">
        <v>0</v>
      </c>
      <c r="FI3653">
        <v>0</v>
      </c>
      <c r="FJ3653">
        <v>0</v>
      </c>
      <c r="FK3653">
        <v>0</v>
      </c>
      <c r="FL3653">
        <v>0</v>
      </c>
      <c r="FM3653">
        <v>0</v>
      </c>
      <c r="FN3653">
        <v>0</v>
      </c>
      <c r="FO3653">
        <v>0</v>
      </c>
      <c r="FP3653">
        <v>0</v>
      </c>
      <c r="FQ3653">
        <v>0</v>
      </c>
      <c r="FR3653">
        <v>0</v>
      </c>
      <c r="FS3653">
        <v>0</v>
      </c>
      <c r="FT3653">
        <v>0</v>
      </c>
      <c r="FU3653">
        <v>5992898.835212213</v>
      </c>
      <c r="FV3653">
        <v>4037093.2667507371</v>
      </c>
      <c r="FW3653">
        <v>4340238.5944826696</v>
      </c>
    </row>
    <row r="3654" spans="1:179" x14ac:dyDescent="0.25">
      <c r="A3654" s="1" t="s">
        <v>3831</v>
      </c>
      <c r="B3654">
        <v>0</v>
      </c>
      <c r="C3654">
        <v>0</v>
      </c>
      <c r="D3654">
        <v>0</v>
      </c>
      <c r="E3654">
        <v>0</v>
      </c>
      <c r="F3654">
        <v>0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  <c r="AA3654">
        <v>0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0</v>
      </c>
      <c r="BB3654">
        <v>0</v>
      </c>
      <c r="BC3654">
        <v>0</v>
      </c>
      <c r="BD3654">
        <v>0</v>
      </c>
      <c r="BE3654">
        <v>0</v>
      </c>
      <c r="BF3654">
        <v>0</v>
      </c>
      <c r="BG3654">
        <v>0</v>
      </c>
      <c r="BH3654">
        <v>0</v>
      </c>
      <c r="BI3654">
        <v>0</v>
      </c>
      <c r="BJ3654">
        <v>0</v>
      </c>
      <c r="BK3654">
        <v>0</v>
      </c>
      <c r="BL3654">
        <v>0</v>
      </c>
      <c r="BM3654">
        <v>0</v>
      </c>
      <c r="BN3654">
        <v>0</v>
      </c>
      <c r="BO3654">
        <v>0</v>
      </c>
      <c r="BP3654">
        <v>0</v>
      </c>
      <c r="BQ3654">
        <v>0</v>
      </c>
      <c r="BR3654">
        <v>0</v>
      </c>
      <c r="BS3654">
        <v>0</v>
      </c>
      <c r="BT3654">
        <v>0</v>
      </c>
      <c r="BU3654">
        <v>0</v>
      </c>
      <c r="BV3654">
        <v>0</v>
      </c>
      <c r="BW3654">
        <v>0</v>
      </c>
      <c r="BX3654">
        <v>0</v>
      </c>
      <c r="BY3654">
        <v>0</v>
      </c>
      <c r="BZ3654">
        <v>0</v>
      </c>
      <c r="CA3654">
        <v>0</v>
      </c>
      <c r="CB3654">
        <v>0</v>
      </c>
      <c r="CC3654">
        <v>0</v>
      </c>
      <c r="CD3654">
        <v>0</v>
      </c>
      <c r="CE3654">
        <v>0</v>
      </c>
      <c r="CF3654">
        <v>0</v>
      </c>
      <c r="CG3654">
        <v>0</v>
      </c>
      <c r="CH3654">
        <v>0</v>
      </c>
      <c r="CI3654">
        <v>0</v>
      </c>
      <c r="CJ3654">
        <v>0</v>
      </c>
      <c r="CK3654">
        <v>0</v>
      </c>
      <c r="CL3654">
        <v>0</v>
      </c>
      <c r="CM3654">
        <v>0</v>
      </c>
      <c r="CN3654">
        <v>0</v>
      </c>
      <c r="CO3654">
        <v>0</v>
      </c>
      <c r="CP3654">
        <v>0</v>
      </c>
      <c r="CQ3654">
        <v>0</v>
      </c>
      <c r="CR3654">
        <v>0</v>
      </c>
      <c r="CS3654">
        <v>0</v>
      </c>
      <c r="CT3654">
        <v>0</v>
      </c>
      <c r="CU3654">
        <v>0</v>
      </c>
      <c r="CV3654">
        <v>0</v>
      </c>
      <c r="CW3654">
        <v>0</v>
      </c>
      <c r="CX3654">
        <v>0</v>
      </c>
      <c r="CY3654">
        <v>0</v>
      </c>
      <c r="CZ3654">
        <v>0</v>
      </c>
      <c r="DA3654">
        <v>0</v>
      </c>
      <c r="DB3654">
        <v>0</v>
      </c>
      <c r="DC3654">
        <v>0</v>
      </c>
      <c r="DD3654">
        <v>0</v>
      </c>
      <c r="DE3654">
        <v>0</v>
      </c>
      <c r="DF3654">
        <v>0</v>
      </c>
      <c r="DG3654">
        <v>0</v>
      </c>
      <c r="DH3654">
        <v>0</v>
      </c>
      <c r="DI3654">
        <v>0</v>
      </c>
      <c r="DJ3654">
        <v>0</v>
      </c>
      <c r="DK3654">
        <v>0</v>
      </c>
      <c r="DL3654">
        <v>0</v>
      </c>
      <c r="DM3654">
        <v>0</v>
      </c>
      <c r="DN3654">
        <v>0</v>
      </c>
      <c r="DO3654">
        <v>0</v>
      </c>
      <c r="DP3654">
        <v>0</v>
      </c>
      <c r="DQ3654">
        <v>0</v>
      </c>
      <c r="DR3654">
        <v>0</v>
      </c>
      <c r="DS3654">
        <v>0</v>
      </c>
      <c r="DT3654">
        <v>0</v>
      </c>
      <c r="DU3654">
        <v>0</v>
      </c>
      <c r="DV3654">
        <v>0</v>
      </c>
      <c r="DW3654">
        <v>0</v>
      </c>
      <c r="DX3654">
        <v>0</v>
      </c>
      <c r="DY3654">
        <v>0</v>
      </c>
      <c r="DZ3654">
        <v>0</v>
      </c>
      <c r="EA3654">
        <v>0</v>
      </c>
      <c r="EB3654">
        <v>0</v>
      </c>
      <c r="EC3654">
        <v>0</v>
      </c>
      <c r="ED3654">
        <v>0</v>
      </c>
      <c r="EE3654">
        <v>0</v>
      </c>
      <c r="EF3654">
        <v>0</v>
      </c>
      <c r="EG3654">
        <v>0</v>
      </c>
      <c r="EH3654">
        <v>0</v>
      </c>
      <c r="EI3654">
        <v>0</v>
      </c>
      <c r="EJ3654">
        <v>0</v>
      </c>
      <c r="EK3654">
        <v>0</v>
      </c>
      <c r="EL3654">
        <v>0</v>
      </c>
      <c r="EM3654">
        <v>0</v>
      </c>
      <c r="EN3654">
        <v>0</v>
      </c>
      <c r="EO3654">
        <v>0</v>
      </c>
      <c r="EP3654">
        <v>0</v>
      </c>
      <c r="EQ3654">
        <v>0</v>
      </c>
      <c r="ER3654">
        <v>0</v>
      </c>
      <c r="ES3654">
        <v>0</v>
      </c>
      <c r="ET3654">
        <v>0</v>
      </c>
      <c r="EU3654">
        <v>0</v>
      </c>
      <c r="EV3654">
        <v>0</v>
      </c>
      <c r="EW3654">
        <v>0</v>
      </c>
      <c r="EX3654">
        <v>0</v>
      </c>
      <c r="EY3654">
        <v>0</v>
      </c>
      <c r="EZ3654">
        <v>0</v>
      </c>
      <c r="FA3654">
        <v>0</v>
      </c>
      <c r="FB3654">
        <v>0</v>
      </c>
      <c r="FC3654">
        <v>4115308.2229831959</v>
      </c>
      <c r="FD3654">
        <v>2766698.2637645835</v>
      </c>
      <c r="FE3654">
        <v>3131408.5339016495</v>
      </c>
      <c r="FF3654">
        <v>0</v>
      </c>
      <c r="FG3654">
        <v>0</v>
      </c>
      <c r="FH3654">
        <v>0</v>
      </c>
      <c r="FI3654">
        <v>0</v>
      </c>
      <c r="FJ3654">
        <v>0</v>
      </c>
      <c r="FK3654">
        <v>0</v>
      </c>
      <c r="FL3654">
        <v>0</v>
      </c>
      <c r="FM3654">
        <v>0</v>
      </c>
      <c r="FN3654">
        <v>0</v>
      </c>
      <c r="FO3654">
        <v>0</v>
      </c>
      <c r="FP3654">
        <v>0</v>
      </c>
      <c r="FQ3654">
        <v>0</v>
      </c>
      <c r="FR3654">
        <v>0</v>
      </c>
      <c r="FS3654">
        <v>0</v>
      </c>
      <c r="FT3654">
        <v>0</v>
      </c>
      <c r="FU3654">
        <v>5623857.5505637862</v>
      </c>
      <c r="FV3654">
        <v>3746708.6600036034</v>
      </c>
      <c r="FW3654">
        <v>4062583.9128999244</v>
      </c>
    </row>
    <row r="3655" spans="1:179" x14ac:dyDescent="0.25">
      <c r="A3655" s="1" t="s">
        <v>3832</v>
      </c>
      <c r="B3655">
        <v>0</v>
      </c>
      <c r="C3655">
        <v>0</v>
      </c>
      <c r="D3655">
        <v>0</v>
      </c>
      <c r="E3655">
        <v>0</v>
      </c>
      <c r="F3655">
        <v>0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  <c r="AA3655">
        <v>0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0</v>
      </c>
      <c r="BF3655">
        <v>0</v>
      </c>
      <c r="BG3655">
        <v>0</v>
      </c>
      <c r="BH3655">
        <v>0</v>
      </c>
      <c r="BI3655">
        <v>0</v>
      </c>
      <c r="BJ3655">
        <v>0</v>
      </c>
      <c r="BK3655">
        <v>0</v>
      </c>
      <c r="BL3655">
        <v>0</v>
      </c>
      <c r="BM3655">
        <v>0</v>
      </c>
      <c r="BN3655">
        <v>0</v>
      </c>
      <c r="BO3655">
        <v>0</v>
      </c>
      <c r="BP3655">
        <v>0</v>
      </c>
      <c r="BQ3655">
        <v>0</v>
      </c>
      <c r="BR3655">
        <v>0</v>
      </c>
      <c r="BS3655">
        <v>0</v>
      </c>
      <c r="BT3655">
        <v>0</v>
      </c>
      <c r="BU3655">
        <v>0</v>
      </c>
      <c r="BV3655">
        <v>0</v>
      </c>
      <c r="BW3655">
        <v>0</v>
      </c>
      <c r="BX3655">
        <v>0</v>
      </c>
      <c r="BY3655">
        <v>0</v>
      </c>
      <c r="BZ3655">
        <v>0</v>
      </c>
      <c r="CA3655">
        <v>0</v>
      </c>
      <c r="CB3655">
        <v>0</v>
      </c>
      <c r="CC3655">
        <v>0</v>
      </c>
      <c r="CD3655">
        <v>0</v>
      </c>
      <c r="CE3655">
        <v>0</v>
      </c>
      <c r="CF3655">
        <v>0</v>
      </c>
      <c r="CG3655">
        <v>0</v>
      </c>
      <c r="CH3655">
        <v>0</v>
      </c>
      <c r="CI3655">
        <v>0</v>
      </c>
      <c r="CJ3655">
        <v>0</v>
      </c>
      <c r="CK3655">
        <v>0</v>
      </c>
      <c r="CL3655">
        <v>0</v>
      </c>
      <c r="CM3655">
        <v>0</v>
      </c>
      <c r="CN3655">
        <v>0</v>
      </c>
      <c r="CO3655">
        <v>0</v>
      </c>
      <c r="CP3655">
        <v>0</v>
      </c>
      <c r="CQ3655">
        <v>0</v>
      </c>
      <c r="CR3655">
        <v>0</v>
      </c>
      <c r="CS3655">
        <v>0</v>
      </c>
      <c r="CT3655">
        <v>0</v>
      </c>
      <c r="CU3655">
        <v>0</v>
      </c>
      <c r="CV3655">
        <v>0</v>
      </c>
      <c r="CW3655">
        <v>0</v>
      </c>
      <c r="CX3655">
        <v>0</v>
      </c>
      <c r="CY3655">
        <v>0</v>
      </c>
      <c r="CZ3655">
        <v>0</v>
      </c>
      <c r="DA3655">
        <v>0</v>
      </c>
      <c r="DB3655">
        <v>0</v>
      </c>
      <c r="DC3655">
        <v>0</v>
      </c>
      <c r="DD3655">
        <v>0</v>
      </c>
      <c r="DE3655">
        <v>0</v>
      </c>
      <c r="DF3655">
        <v>0</v>
      </c>
      <c r="DG3655">
        <v>0</v>
      </c>
      <c r="DH3655">
        <v>0</v>
      </c>
      <c r="DI3655">
        <v>0</v>
      </c>
      <c r="DJ3655">
        <v>0</v>
      </c>
      <c r="DK3655">
        <v>0</v>
      </c>
      <c r="DL3655">
        <v>0</v>
      </c>
      <c r="DM3655">
        <v>0</v>
      </c>
      <c r="DN3655">
        <v>0</v>
      </c>
      <c r="DO3655">
        <v>0</v>
      </c>
      <c r="DP3655">
        <v>0</v>
      </c>
      <c r="DQ3655">
        <v>0</v>
      </c>
      <c r="DR3655">
        <v>0</v>
      </c>
      <c r="DS3655">
        <v>0</v>
      </c>
      <c r="DT3655">
        <v>0</v>
      </c>
      <c r="DU3655">
        <v>0</v>
      </c>
      <c r="DV3655">
        <v>0</v>
      </c>
      <c r="DW3655">
        <v>0</v>
      </c>
      <c r="DX3655">
        <v>0</v>
      </c>
      <c r="DY3655">
        <v>0</v>
      </c>
      <c r="DZ3655">
        <v>0</v>
      </c>
      <c r="EA3655">
        <v>0</v>
      </c>
      <c r="EB3655">
        <v>0</v>
      </c>
      <c r="EC3655">
        <v>0</v>
      </c>
      <c r="ED3655">
        <v>0</v>
      </c>
      <c r="EE3655">
        <v>0</v>
      </c>
      <c r="EF3655">
        <v>0</v>
      </c>
      <c r="EG3655">
        <v>0</v>
      </c>
      <c r="EH3655">
        <v>0</v>
      </c>
      <c r="EI3655">
        <v>0</v>
      </c>
      <c r="EJ3655">
        <v>0</v>
      </c>
      <c r="EK3655">
        <v>0</v>
      </c>
      <c r="EL3655">
        <v>0</v>
      </c>
      <c r="EM3655">
        <v>0</v>
      </c>
      <c r="EN3655">
        <v>0</v>
      </c>
      <c r="EO3655">
        <v>0</v>
      </c>
      <c r="EP3655">
        <v>0</v>
      </c>
      <c r="EQ3655">
        <v>0</v>
      </c>
      <c r="ER3655">
        <v>0</v>
      </c>
      <c r="ES3655">
        <v>0</v>
      </c>
      <c r="ET3655">
        <v>0</v>
      </c>
      <c r="EU3655">
        <v>0</v>
      </c>
      <c r="EV3655">
        <v>0</v>
      </c>
      <c r="EW3655">
        <v>0</v>
      </c>
      <c r="EX3655">
        <v>0</v>
      </c>
      <c r="EY3655">
        <v>0</v>
      </c>
      <c r="EZ3655">
        <v>0</v>
      </c>
      <c r="FA3655">
        <v>0</v>
      </c>
      <c r="FB3655">
        <v>0</v>
      </c>
      <c r="FC3655">
        <v>4189687.978839471</v>
      </c>
      <c r="FD3655">
        <v>2831190.6075434024</v>
      </c>
      <c r="FE3655">
        <v>3172877.1234370819</v>
      </c>
      <c r="FF3655">
        <v>0</v>
      </c>
      <c r="FG3655">
        <v>0</v>
      </c>
      <c r="FH3655">
        <v>0</v>
      </c>
      <c r="FI3655">
        <v>0</v>
      </c>
      <c r="FJ3655">
        <v>0</v>
      </c>
      <c r="FK3655">
        <v>0</v>
      </c>
      <c r="FL3655">
        <v>0</v>
      </c>
      <c r="FM3655">
        <v>0</v>
      </c>
      <c r="FN3655">
        <v>0</v>
      </c>
      <c r="FO3655">
        <v>0</v>
      </c>
      <c r="FP3655">
        <v>0</v>
      </c>
      <c r="FQ3655">
        <v>0</v>
      </c>
      <c r="FR3655">
        <v>0</v>
      </c>
      <c r="FS3655">
        <v>0</v>
      </c>
      <c r="FT3655">
        <v>0</v>
      </c>
      <c r="FU3655">
        <v>5817435.5408682041</v>
      </c>
      <c r="FV3655">
        <v>3962284.290881685</v>
      </c>
      <c r="FW3655">
        <v>4236998.1154732239</v>
      </c>
    </row>
    <row r="3656" spans="1:179" x14ac:dyDescent="0.25">
      <c r="A3656" s="1" t="s">
        <v>3833</v>
      </c>
      <c r="B3656">
        <v>0</v>
      </c>
      <c r="C3656">
        <v>0</v>
      </c>
      <c r="D3656">
        <v>0</v>
      </c>
      <c r="E3656">
        <v>0</v>
      </c>
      <c r="F3656">
        <v>0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  <c r="AA3656">
        <v>0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>
        <v>0</v>
      </c>
      <c r="AY3656">
        <v>0</v>
      </c>
      <c r="AZ3656">
        <v>0</v>
      </c>
      <c r="BA3656">
        <v>0</v>
      </c>
      <c r="BB3656">
        <v>0</v>
      </c>
      <c r="BC3656">
        <v>0</v>
      </c>
      <c r="BD3656">
        <v>0</v>
      </c>
      <c r="BE3656">
        <v>0</v>
      </c>
      <c r="BF3656">
        <v>0</v>
      </c>
      <c r="BG3656">
        <v>0</v>
      </c>
      <c r="BH3656">
        <v>0</v>
      </c>
      <c r="BI3656">
        <v>0</v>
      </c>
      <c r="BJ3656">
        <v>0</v>
      </c>
      <c r="BK3656">
        <v>0</v>
      </c>
      <c r="BL3656">
        <v>0</v>
      </c>
      <c r="BM3656">
        <v>0</v>
      </c>
      <c r="BN3656">
        <v>0</v>
      </c>
      <c r="BO3656">
        <v>0</v>
      </c>
      <c r="BP3656">
        <v>0</v>
      </c>
      <c r="BQ3656">
        <v>0</v>
      </c>
      <c r="BR3656">
        <v>0</v>
      </c>
      <c r="BS3656">
        <v>0</v>
      </c>
      <c r="BT3656">
        <v>0</v>
      </c>
      <c r="BU3656">
        <v>0</v>
      </c>
      <c r="BV3656">
        <v>0</v>
      </c>
      <c r="BW3656">
        <v>0</v>
      </c>
      <c r="BX3656">
        <v>0</v>
      </c>
      <c r="BY3656">
        <v>0</v>
      </c>
      <c r="BZ3656">
        <v>0</v>
      </c>
      <c r="CA3656">
        <v>0</v>
      </c>
      <c r="CB3656">
        <v>0</v>
      </c>
      <c r="CC3656">
        <v>0</v>
      </c>
      <c r="CD3656">
        <v>0</v>
      </c>
      <c r="CE3656">
        <v>0</v>
      </c>
      <c r="CF3656">
        <v>0</v>
      </c>
      <c r="CG3656">
        <v>0</v>
      </c>
      <c r="CH3656">
        <v>0</v>
      </c>
      <c r="CI3656">
        <v>0</v>
      </c>
      <c r="CJ3656">
        <v>0</v>
      </c>
      <c r="CK3656">
        <v>0</v>
      </c>
      <c r="CL3656">
        <v>0</v>
      </c>
      <c r="CM3656">
        <v>0</v>
      </c>
      <c r="CN3656">
        <v>0</v>
      </c>
      <c r="CO3656">
        <v>0</v>
      </c>
      <c r="CP3656">
        <v>0</v>
      </c>
      <c r="CQ3656">
        <v>0</v>
      </c>
      <c r="CR3656">
        <v>0</v>
      </c>
      <c r="CS3656">
        <v>0</v>
      </c>
      <c r="CT3656">
        <v>0</v>
      </c>
      <c r="CU3656">
        <v>0</v>
      </c>
      <c r="CV3656">
        <v>0</v>
      </c>
      <c r="CW3656">
        <v>0</v>
      </c>
      <c r="CX3656">
        <v>0</v>
      </c>
      <c r="CY3656">
        <v>0</v>
      </c>
      <c r="CZ3656">
        <v>0</v>
      </c>
      <c r="DA3656">
        <v>0</v>
      </c>
      <c r="DB3656">
        <v>0</v>
      </c>
      <c r="DC3656">
        <v>0</v>
      </c>
      <c r="DD3656">
        <v>0</v>
      </c>
      <c r="DE3656">
        <v>0</v>
      </c>
      <c r="DF3656">
        <v>0</v>
      </c>
      <c r="DG3656">
        <v>0</v>
      </c>
      <c r="DH3656">
        <v>0</v>
      </c>
      <c r="DI3656">
        <v>0</v>
      </c>
      <c r="DJ3656">
        <v>0</v>
      </c>
      <c r="DK3656">
        <v>0</v>
      </c>
      <c r="DL3656">
        <v>0</v>
      </c>
      <c r="DM3656">
        <v>0</v>
      </c>
      <c r="DN3656">
        <v>0</v>
      </c>
      <c r="DO3656">
        <v>0</v>
      </c>
      <c r="DP3656">
        <v>0</v>
      </c>
      <c r="DQ3656">
        <v>0</v>
      </c>
      <c r="DR3656">
        <v>0</v>
      </c>
      <c r="DS3656">
        <v>0</v>
      </c>
      <c r="DT3656">
        <v>0</v>
      </c>
      <c r="DU3656">
        <v>0</v>
      </c>
      <c r="DV3656">
        <v>0</v>
      </c>
      <c r="DW3656">
        <v>0</v>
      </c>
      <c r="DX3656">
        <v>0</v>
      </c>
      <c r="DY3656">
        <v>0</v>
      </c>
      <c r="DZ3656">
        <v>0</v>
      </c>
      <c r="EA3656">
        <v>0</v>
      </c>
      <c r="EB3656">
        <v>0</v>
      </c>
      <c r="EC3656">
        <v>0</v>
      </c>
      <c r="ED3656">
        <v>0</v>
      </c>
      <c r="EE3656">
        <v>0</v>
      </c>
      <c r="EF3656">
        <v>0</v>
      </c>
      <c r="EG3656">
        <v>0</v>
      </c>
      <c r="EH3656">
        <v>0</v>
      </c>
      <c r="EI3656">
        <v>0</v>
      </c>
      <c r="EJ3656">
        <v>0</v>
      </c>
      <c r="EK3656">
        <v>0</v>
      </c>
      <c r="EL3656">
        <v>0</v>
      </c>
      <c r="EM3656">
        <v>0</v>
      </c>
      <c r="EN3656">
        <v>0</v>
      </c>
      <c r="EO3656">
        <v>0</v>
      </c>
      <c r="EP3656">
        <v>0</v>
      </c>
      <c r="EQ3656">
        <v>0</v>
      </c>
      <c r="ER3656">
        <v>0</v>
      </c>
      <c r="ES3656">
        <v>0</v>
      </c>
      <c r="ET3656">
        <v>0</v>
      </c>
      <c r="EU3656">
        <v>0</v>
      </c>
      <c r="EV3656">
        <v>0</v>
      </c>
      <c r="EW3656">
        <v>0</v>
      </c>
      <c r="EX3656">
        <v>0</v>
      </c>
      <c r="EY3656">
        <v>0</v>
      </c>
      <c r="EZ3656">
        <v>0</v>
      </c>
      <c r="FA3656">
        <v>0</v>
      </c>
      <c r="FB3656">
        <v>0</v>
      </c>
      <c r="FC3656">
        <v>4594407.2316215392</v>
      </c>
      <c r="FD3656">
        <v>3122172.4688469488</v>
      </c>
      <c r="FE3656">
        <v>3421016.4424377438</v>
      </c>
      <c r="FF3656">
        <v>0</v>
      </c>
      <c r="FG3656">
        <v>0</v>
      </c>
      <c r="FH3656">
        <v>0</v>
      </c>
      <c r="FI3656">
        <v>0</v>
      </c>
      <c r="FJ3656">
        <v>0</v>
      </c>
      <c r="FK3656">
        <v>0</v>
      </c>
      <c r="FL3656">
        <v>0</v>
      </c>
      <c r="FM3656">
        <v>0</v>
      </c>
      <c r="FN3656">
        <v>0</v>
      </c>
      <c r="FO3656">
        <v>0</v>
      </c>
      <c r="FP3656">
        <v>0</v>
      </c>
      <c r="FQ3656">
        <v>0</v>
      </c>
      <c r="FR3656">
        <v>0</v>
      </c>
      <c r="FS3656">
        <v>0</v>
      </c>
      <c r="FT3656">
        <v>0</v>
      </c>
      <c r="FU3656">
        <v>6323104.8253913186</v>
      </c>
      <c r="FV3656">
        <v>4654093.0023925919</v>
      </c>
      <c r="FW3656">
        <v>4847330.7688328922</v>
      </c>
    </row>
    <row r="3657" spans="1:179" x14ac:dyDescent="0.25">
      <c r="A3657" s="1" t="s">
        <v>3834</v>
      </c>
      <c r="B3657">
        <v>0</v>
      </c>
      <c r="C3657">
        <v>0</v>
      </c>
      <c r="D3657">
        <v>0</v>
      </c>
      <c r="E3657">
        <v>0</v>
      </c>
      <c r="F3657">
        <v>0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  <c r="AA3657">
        <v>0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0</v>
      </c>
      <c r="BD3657">
        <v>0</v>
      </c>
      <c r="BE3657">
        <v>0</v>
      </c>
      <c r="BF3657">
        <v>0</v>
      </c>
      <c r="BG3657">
        <v>0</v>
      </c>
      <c r="BH3657">
        <v>0</v>
      </c>
      <c r="BI3657">
        <v>0</v>
      </c>
      <c r="BJ3657">
        <v>0</v>
      </c>
      <c r="BK3657">
        <v>0</v>
      </c>
      <c r="BL3657">
        <v>0</v>
      </c>
      <c r="BM3657">
        <v>0</v>
      </c>
      <c r="BN3657">
        <v>0</v>
      </c>
      <c r="BO3657">
        <v>0</v>
      </c>
      <c r="BP3657">
        <v>0</v>
      </c>
      <c r="BQ3657">
        <v>0</v>
      </c>
      <c r="BR3657">
        <v>0</v>
      </c>
      <c r="BS3657">
        <v>0</v>
      </c>
      <c r="BT3657">
        <v>0</v>
      </c>
      <c r="BU3657">
        <v>0</v>
      </c>
      <c r="BV3657">
        <v>0</v>
      </c>
      <c r="BW3657">
        <v>0</v>
      </c>
      <c r="BX3657">
        <v>0</v>
      </c>
      <c r="BY3657">
        <v>0</v>
      </c>
      <c r="BZ3657">
        <v>0</v>
      </c>
      <c r="CA3657">
        <v>0</v>
      </c>
      <c r="CB3657">
        <v>0</v>
      </c>
      <c r="CC3657">
        <v>0</v>
      </c>
      <c r="CD3657">
        <v>0</v>
      </c>
      <c r="CE3657">
        <v>0</v>
      </c>
      <c r="CF3657">
        <v>0</v>
      </c>
      <c r="CG3657">
        <v>0</v>
      </c>
      <c r="CH3657">
        <v>0</v>
      </c>
      <c r="CI3657">
        <v>0</v>
      </c>
      <c r="CJ3657">
        <v>0</v>
      </c>
      <c r="CK3657">
        <v>0</v>
      </c>
      <c r="CL3657">
        <v>0</v>
      </c>
      <c r="CM3657">
        <v>0</v>
      </c>
      <c r="CN3657">
        <v>0</v>
      </c>
      <c r="CO3657">
        <v>0</v>
      </c>
      <c r="CP3657">
        <v>0</v>
      </c>
      <c r="CQ3657">
        <v>0</v>
      </c>
      <c r="CR3657">
        <v>0</v>
      </c>
      <c r="CS3657">
        <v>0</v>
      </c>
      <c r="CT3657">
        <v>0</v>
      </c>
      <c r="CU3657">
        <v>0</v>
      </c>
      <c r="CV3657">
        <v>0</v>
      </c>
      <c r="CW3657">
        <v>0</v>
      </c>
      <c r="CX3657">
        <v>0</v>
      </c>
      <c r="CY3657">
        <v>0</v>
      </c>
      <c r="CZ3657">
        <v>0</v>
      </c>
      <c r="DA3657">
        <v>0</v>
      </c>
      <c r="DB3657">
        <v>0</v>
      </c>
      <c r="DC3657">
        <v>0</v>
      </c>
      <c r="DD3657">
        <v>0</v>
      </c>
      <c r="DE3657">
        <v>0</v>
      </c>
      <c r="DF3657">
        <v>0</v>
      </c>
      <c r="DG3657">
        <v>0</v>
      </c>
      <c r="DH3657">
        <v>0</v>
      </c>
      <c r="DI3657">
        <v>0</v>
      </c>
      <c r="DJ3657">
        <v>0</v>
      </c>
      <c r="DK3657">
        <v>0</v>
      </c>
      <c r="DL3657">
        <v>0</v>
      </c>
      <c r="DM3657">
        <v>0</v>
      </c>
      <c r="DN3657">
        <v>0</v>
      </c>
      <c r="DO3657">
        <v>0</v>
      </c>
      <c r="DP3657">
        <v>0</v>
      </c>
      <c r="DQ3657">
        <v>0</v>
      </c>
      <c r="DR3657">
        <v>0</v>
      </c>
      <c r="DS3657">
        <v>0</v>
      </c>
      <c r="DT3657">
        <v>0</v>
      </c>
      <c r="DU3657">
        <v>0</v>
      </c>
      <c r="DV3657">
        <v>0</v>
      </c>
      <c r="DW3657">
        <v>0</v>
      </c>
      <c r="DX3657">
        <v>0</v>
      </c>
      <c r="DY3657">
        <v>0</v>
      </c>
      <c r="DZ3657">
        <v>0</v>
      </c>
      <c r="EA3657">
        <v>0</v>
      </c>
      <c r="EB3657">
        <v>0</v>
      </c>
      <c r="EC3657">
        <v>0</v>
      </c>
      <c r="ED3657">
        <v>0</v>
      </c>
      <c r="EE3657">
        <v>0</v>
      </c>
      <c r="EF3657">
        <v>0</v>
      </c>
      <c r="EG3657">
        <v>0</v>
      </c>
      <c r="EH3657">
        <v>0</v>
      </c>
      <c r="EI3657">
        <v>0</v>
      </c>
      <c r="EJ3657">
        <v>0</v>
      </c>
      <c r="EK3657">
        <v>0</v>
      </c>
      <c r="EL3657">
        <v>0</v>
      </c>
      <c r="EM3657">
        <v>0</v>
      </c>
      <c r="EN3657">
        <v>0</v>
      </c>
      <c r="EO3657">
        <v>0</v>
      </c>
      <c r="EP3657">
        <v>0</v>
      </c>
      <c r="EQ3657">
        <v>0</v>
      </c>
      <c r="ER3657">
        <v>0</v>
      </c>
      <c r="ES3657">
        <v>0</v>
      </c>
      <c r="ET3657">
        <v>0</v>
      </c>
      <c r="EU3657">
        <v>0</v>
      </c>
      <c r="EV3657">
        <v>0</v>
      </c>
      <c r="EW3657">
        <v>0</v>
      </c>
      <c r="EX3657">
        <v>0</v>
      </c>
      <c r="EY3657">
        <v>0</v>
      </c>
      <c r="EZ3657">
        <v>0</v>
      </c>
      <c r="FA3657">
        <v>0</v>
      </c>
      <c r="FB3657">
        <v>0</v>
      </c>
      <c r="FC3657">
        <v>5143828.5143241603</v>
      </c>
      <c r="FD3657">
        <v>3507519.9406553069</v>
      </c>
      <c r="FE3657">
        <v>3757802.421848828</v>
      </c>
      <c r="FF3657">
        <v>0</v>
      </c>
      <c r="FG3657">
        <v>0</v>
      </c>
      <c r="FH3657">
        <v>0</v>
      </c>
      <c r="FI3657">
        <v>0</v>
      </c>
      <c r="FJ3657">
        <v>0</v>
      </c>
      <c r="FK3657">
        <v>0</v>
      </c>
      <c r="FL3657">
        <v>0</v>
      </c>
      <c r="FM3657">
        <v>0</v>
      </c>
      <c r="FN3657">
        <v>0</v>
      </c>
      <c r="FO3657">
        <v>0</v>
      </c>
      <c r="FP3657">
        <v>0</v>
      </c>
      <c r="FQ3657">
        <v>0</v>
      </c>
      <c r="FR3657">
        <v>0</v>
      </c>
      <c r="FS3657">
        <v>0</v>
      </c>
      <c r="FT3657">
        <v>0</v>
      </c>
      <c r="FU3657">
        <v>6370854.9908217592</v>
      </c>
      <c r="FV3657">
        <v>5503611.6418833509</v>
      </c>
      <c r="FW3657">
        <v>5611116.4816241497</v>
      </c>
    </row>
    <row r="3658" spans="1:179" x14ac:dyDescent="0.25">
      <c r="A3658" s="1" t="s">
        <v>3835</v>
      </c>
      <c r="B3658">
        <v>0</v>
      </c>
      <c r="C3658">
        <v>0</v>
      </c>
      <c r="D3658">
        <v>0</v>
      </c>
      <c r="E3658">
        <v>0</v>
      </c>
      <c r="F3658">
        <v>0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  <c r="AA3658">
        <v>0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0</v>
      </c>
      <c r="BD3658">
        <v>0</v>
      </c>
      <c r="BE3658">
        <v>0</v>
      </c>
      <c r="BF3658">
        <v>0</v>
      </c>
      <c r="BG3658">
        <v>0</v>
      </c>
      <c r="BH3658">
        <v>0</v>
      </c>
      <c r="BI3658">
        <v>0</v>
      </c>
      <c r="BJ3658">
        <v>0</v>
      </c>
      <c r="BK3658">
        <v>0</v>
      </c>
      <c r="BL3658">
        <v>0</v>
      </c>
      <c r="BM3658">
        <v>0</v>
      </c>
      <c r="BN3658">
        <v>0</v>
      </c>
      <c r="BO3658">
        <v>0</v>
      </c>
      <c r="BP3658">
        <v>0</v>
      </c>
      <c r="BQ3658">
        <v>0</v>
      </c>
      <c r="BR3658">
        <v>0</v>
      </c>
      <c r="BS3658">
        <v>0</v>
      </c>
      <c r="BT3658">
        <v>0</v>
      </c>
      <c r="BU3658">
        <v>0</v>
      </c>
      <c r="BV3658">
        <v>0</v>
      </c>
      <c r="BW3658">
        <v>0</v>
      </c>
      <c r="BX3658">
        <v>0</v>
      </c>
      <c r="BY3658">
        <v>0</v>
      </c>
      <c r="BZ3658">
        <v>0</v>
      </c>
      <c r="CA3658">
        <v>0</v>
      </c>
      <c r="CB3658">
        <v>0</v>
      </c>
      <c r="CC3658">
        <v>0</v>
      </c>
      <c r="CD3658">
        <v>0</v>
      </c>
      <c r="CE3658">
        <v>0</v>
      </c>
      <c r="CF3658">
        <v>0</v>
      </c>
      <c r="CG3658">
        <v>0</v>
      </c>
      <c r="CH3658">
        <v>0</v>
      </c>
      <c r="CI3658">
        <v>0</v>
      </c>
      <c r="CJ3658">
        <v>0</v>
      </c>
      <c r="CK3658">
        <v>0</v>
      </c>
      <c r="CL3658">
        <v>0</v>
      </c>
      <c r="CM3658">
        <v>0</v>
      </c>
      <c r="CN3658">
        <v>0</v>
      </c>
      <c r="CO3658">
        <v>0</v>
      </c>
      <c r="CP3658">
        <v>0</v>
      </c>
      <c r="CQ3658">
        <v>0</v>
      </c>
      <c r="CR3658">
        <v>0</v>
      </c>
      <c r="CS3658">
        <v>0</v>
      </c>
      <c r="CT3658">
        <v>0</v>
      </c>
      <c r="CU3658">
        <v>0</v>
      </c>
      <c r="CV3658">
        <v>0</v>
      </c>
      <c r="CW3658">
        <v>0</v>
      </c>
      <c r="CX3658">
        <v>0</v>
      </c>
      <c r="CY3658">
        <v>0</v>
      </c>
      <c r="CZ3658">
        <v>0</v>
      </c>
      <c r="DA3658">
        <v>0</v>
      </c>
      <c r="DB3658">
        <v>0</v>
      </c>
      <c r="DC3658">
        <v>0</v>
      </c>
      <c r="DD3658">
        <v>0</v>
      </c>
      <c r="DE3658">
        <v>0</v>
      </c>
      <c r="DF3658">
        <v>0</v>
      </c>
      <c r="DG3658">
        <v>0</v>
      </c>
      <c r="DH3658">
        <v>0</v>
      </c>
      <c r="DI3658">
        <v>0</v>
      </c>
      <c r="DJ3658">
        <v>0</v>
      </c>
      <c r="DK3658">
        <v>0</v>
      </c>
      <c r="DL3658">
        <v>0</v>
      </c>
      <c r="DM3658">
        <v>0</v>
      </c>
      <c r="DN3658">
        <v>0</v>
      </c>
      <c r="DO3658">
        <v>0</v>
      </c>
      <c r="DP3658">
        <v>0</v>
      </c>
      <c r="DQ3658">
        <v>0</v>
      </c>
      <c r="DR3658">
        <v>0</v>
      </c>
      <c r="DS3658">
        <v>0</v>
      </c>
      <c r="DT3658">
        <v>0</v>
      </c>
      <c r="DU3658">
        <v>0</v>
      </c>
      <c r="DV3658">
        <v>0</v>
      </c>
      <c r="DW3658">
        <v>0</v>
      </c>
      <c r="DX3658">
        <v>0</v>
      </c>
      <c r="DY3658">
        <v>0</v>
      </c>
      <c r="DZ3658">
        <v>0</v>
      </c>
      <c r="EA3658">
        <v>0</v>
      </c>
      <c r="EB3658">
        <v>0</v>
      </c>
      <c r="EC3658">
        <v>0</v>
      </c>
      <c r="ED3658">
        <v>0</v>
      </c>
      <c r="EE3658">
        <v>0</v>
      </c>
      <c r="EF3658">
        <v>0</v>
      </c>
      <c r="EG3658">
        <v>0</v>
      </c>
      <c r="EH3658">
        <v>0</v>
      </c>
      <c r="EI3658">
        <v>0</v>
      </c>
      <c r="EJ3658">
        <v>0</v>
      </c>
      <c r="EK3658">
        <v>0</v>
      </c>
      <c r="EL3658">
        <v>0</v>
      </c>
      <c r="EM3658">
        <v>0</v>
      </c>
      <c r="EN3658">
        <v>0</v>
      </c>
      <c r="EO3658">
        <v>0</v>
      </c>
      <c r="EP3658">
        <v>0</v>
      </c>
      <c r="EQ3658">
        <v>0</v>
      </c>
      <c r="ER3658">
        <v>0</v>
      </c>
      <c r="ES3658">
        <v>0</v>
      </c>
      <c r="ET3658">
        <v>0</v>
      </c>
      <c r="EU3658">
        <v>0</v>
      </c>
      <c r="EV3658">
        <v>0</v>
      </c>
      <c r="EW3658">
        <v>0</v>
      </c>
      <c r="EX3658">
        <v>0</v>
      </c>
      <c r="EY3658">
        <v>0</v>
      </c>
      <c r="EZ3658">
        <v>0</v>
      </c>
      <c r="FA3658">
        <v>0</v>
      </c>
      <c r="FB3658">
        <v>0</v>
      </c>
      <c r="FC3658">
        <v>5578444.7251126133</v>
      </c>
      <c r="FD3658">
        <v>3880238.7379663764</v>
      </c>
      <c r="FE3658">
        <v>4088426.493259252</v>
      </c>
      <c r="FF3658">
        <v>0</v>
      </c>
      <c r="FG3658">
        <v>0</v>
      </c>
      <c r="FH3658">
        <v>0</v>
      </c>
      <c r="FI3658">
        <v>0</v>
      </c>
      <c r="FJ3658">
        <v>0</v>
      </c>
      <c r="FK3658">
        <v>0</v>
      </c>
      <c r="FL3658">
        <v>0</v>
      </c>
      <c r="FM3658">
        <v>0</v>
      </c>
      <c r="FN3658">
        <v>0</v>
      </c>
      <c r="FO3658">
        <v>0</v>
      </c>
      <c r="FP3658">
        <v>0</v>
      </c>
      <c r="FQ3658">
        <v>0</v>
      </c>
      <c r="FR3658">
        <v>0</v>
      </c>
      <c r="FS3658">
        <v>0</v>
      </c>
      <c r="FT3658">
        <v>0</v>
      </c>
      <c r="FU3658">
        <v>6410224.2542372569</v>
      </c>
      <c r="FV3658">
        <v>6250769.0210676491</v>
      </c>
      <c r="FW3658">
        <v>6282599.344081495</v>
      </c>
    </row>
    <row r="3659" spans="1:179" x14ac:dyDescent="0.25">
      <c r="A3659" s="1" t="s">
        <v>3836</v>
      </c>
      <c r="B3659">
        <v>0</v>
      </c>
      <c r="C3659">
        <v>0</v>
      </c>
      <c r="D3659">
        <v>0</v>
      </c>
      <c r="E3659">
        <v>0</v>
      </c>
      <c r="F3659">
        <v>0</v>
      </c>
      <c r="G3659">
        <v>0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  <c r="AA3659">
        <v>0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0</v>
      </c>
      <c r="AY3659">
        <v>0</v>
      </c>
      <c r="AZ3659">
        <v>0</v>
      </c>
      <c r="BA3659">
        <v>0</v>
      </c>
      <c r="BB3659">
        <v>0</v>
      </c>
      <c r="BC3659">
        <v>0</v>
      </c>
      <c r="BD3659">
        <v>0</v>
      </c>
      <c r="BE3659">
        <v>0</v>
      </c>
      <c r="BF3659">
        <v>0</v>
      </c>
      <c r="BG3659">
        <v>0</v>
      </c>
      <c r="BH3659">
        <v>0</v>
      </c>
      <c r="BI3659">
        <v>0</v>
      </c>
      <c r="BJ3659">
        <v>0</v>
      </c>
      <c r="BK3659">
        <v>0</v>
      </c>
      <c r="BL3659">
        <v>0</v>
      </c>
      <c r="BM3659">
        <v>0</v>
      </c>
      <c r="BN3659">
        <v>0</v>
      </c>
      <c r="BO3659">
        <v>0</v>
      </c>
      <c r="BP3659">
        <v>0</v>
      </c>
      <c r="BQ3659">
        <v>0</v>
      </c>
      <c r="BR3659">
        <v>0</v>
      </c>
      <c r="BS3659">
        <v>0</v>
      </c>
      <c r="BT3659">
        <v>0</v>
      </c>
      <c r="BU3659">
        <v>0</v>
      </c>
      <c r="BV3659">
        <v>0</v>
      </c>
      <c r="BW3659">
        <v>0</v>
      </c>
      <c r="BX3659">
        <v>0</v>
      </c>
      <c r="BY3659">
        <v>0</v>
      </c>
      <c r="BZ3659">
        <v>0</v>
      </c>
      <c r="CA3659">
        <v>0</v>
      </c>
      <c r="CB3659">
        <v>0</v>
      </c>
      <c r="CC3659">
        <v>0</v>
      </c>
      <c r="CD3659">
        <v>0</v>
      </c>
      <c r="CE3659">
        <v>0</v>
      </c>
      <c r="CF3659">
        <v>0</v>
      </c>
      <c r="CG3659">
        <v>0</v>
      </c>
      <c r="CH3659">
        <v>0</v>
      </c>
      <c r="CI3659">
        <v>0</v>
      </c>
      <c r="CJ3659">
        <v>0</v>
      </c>
      <c r="CK3659">
        <v>0</v>
      </c>
      <c r="CL3659">
        <v>0</v>
      </c>
      <c r="CM3659">
        <v>0</v>
      </c>
      <c r="CN3659">
        <v>0</v>
      </c>
      <c r="CO3659">
        <v>0</v>
      </c>
      <c r="CP3659">
        <v>0</v>
      </c>
      <c r="CQ3659">
        <v>0</v>
      </c>
      <c r="CR3659">
        <v>0</v>
      </c>
      <c r="CS3659">
        <v>0</v>
      </c>
      <c r="CT3659">
        <v>0</v>
      </c>
      <c r="CU3659">
        <v>0</v>
      </c>
      <c r="CV3659">
        <v>0</v>
      </c>
      <c r="CW3659">
        <v>0</v>
      </c>
      <c r="CX3659">
        <v>0</v>
      </c>
      <c r="CY3659">
        <v>0</v>
      </c>
      <c r="CZ3659">
        <v>0</v>
      </c>
      <c r="DA3659">
        <v>0</v>
      </c>
      <c r="DB3659">
        <v>0</v>
      </c>
      <c r="DC3659">
        <v>0</v>
      </c>
      <c r="DD3659">
        <v>0</v>
      </c>
      <c r="DE3659">
        <v>0</v>
      </c>
      <c r="DF3659">
        <v>0</v>
      </c>
      <c r="DG3659">
        <v>0</v>
      </c>
      <c r="DH3659">
        <v>0</v>
      </c>
      <c r="DI3659">
        <v>0</v>
      </c>
      <c r="DJ3659">
        <v>0</v>
      </c>
      <c r="DK3659">
        <v>0</v>
      </c>
      <c r="DL3659">
        <v>0</v>
      </c>
      <c r="DM3659">
        <v>0</v>
      </c>
      <c r="DN3659">
        <v>0</v>
      </c>
      <c r="DO3659">
        <v>0</v>
      </c>
      <c r="DP3659">
        <v>0</v>
      </c>
      <c r="DQ3659">
        <v>0</v>
      </c>
      <c r="DR3659">
        <v>0</v>
      </c>
      <c r="DS3659">
        <v>0</v>
      </c>
      <c r="DT3659">
        <v>0</v>
      </c>
      <c r="DU3659">
        <v>0</v>
      </c>
      <c r="DV3659">
        <v>0</v>
      </c>
      <c r="DW3659">
        <v>0</v>
      </c>
      <c r="DX3659">
        <v>0</v>
      </c>
      <c r="DY3659">
        <v>0</v>
      </c>
      <c r="DZ3659">
        <v>0</v>
      </c>
      <c r="EA3659">
        <v>0</v>
      </c>
      <c r="EB3659">
        <v>0</v>
      </c>
      <c r="EC3659">
        <v>0</v>
      </c>
      <c r="ED3659">
        <v>0</v>
      </c>
      <c r="EE3659">
        <v>0</v>
      </c>
      <c r="EF3659">
        <v>0</v>
      </c>
      <c r="EG3659">
        <v>0</v>
      </c>
      <c r="EH3659">
        <v>0</v>
      </c>
      <c r="EI3659">
        <v>0</v>
      </c>
      <c r="EJ3659">
        <v>0</v>
      </c>
      <c r="EK3659">
        <v>0</v>
      </c>
      <c r="EL3659">
        <v>0</v>
      </c>
      <c r="EM3659">
        <v>0</v>
      </c>
      <c r="EN3659">
        <v>0</v>
      </c>
      <c r="EO3659">
        <v>0</v>
      </c>
      <c r="EP3659">
        <v>0</v>
      </c>
      <c r="EQ3659">
        <v>0</v>
      </c>
      <c r="ER3659">
        <v>0</v>
      </c>
      <c r="ES3659">
        <v>0</v>
      </c>
      <c r="ET3659">
        <v>0</v>
      </c>
      <c r="EU3659">
        <v>0</v>
      </c>
      <c r="EV3659">
        <v>0</v>
      </c>
      <c r="EW3659">
        <v>0</v>
      </c>
      <c r="EX3659">
        <v>0</v>
      </c>
      <c r="EY3659">
        <v>0</v>
      </c>
      <c r="EZ3659">
        <v>0</v>
      </c>
      <c r="FA3659">
        <v>0</v>
      </c>
      <c r="FB3659">
        <v>0</v>
      </c>
      <c r="FC3659">
        <v>5979028.4476980437</v>
      </c>
      <c r="FD3659">
        <v>4168266.2395350924</v>
      </c>
      <c r="FE3659">
        <v>4351160.2616908336</v>
      </c>
      <c r="FF3659">
        <v>0</v>
      </c>
      <c r="FG3659">
        <v>0</v>
      </c>
      <c r="FH3659">
        <v>0</v>
      </c>
      <c r="FI3659">
        <v>0</v>
      </c>
      <c r="FJ3659">
        <v>0</v>
      </c>
      <c r="FK3659">
        <v>0</v>
      </c>
      <c r="FL3659">
        <v>0</v>
      </c>
      <c r="FM3659">
        <v>0</v>
      </c>
      <c r="FN3659">
        <v>0</v>
      </c>
      <c r="FO3659">
        <v>0</v>
      </c>
      <c r="FP3659">
        <v>0</v>
      </c>
      <c r="FQ3659">
        <v>0</v>
      </c>
      <c r="FR3659">
        <v>0</v>
      </c>
      <c r="FS3659">
        <v>0</v>
      </c>
      <c r="FT3659">
        <v>0</v>
      </c>
      <c r="FU3659">
        <v>6446149.89258839</v>
      </c>
      <c r="FV3659">
        <v>6446149.89258839</v>
      </c>
      <c r="FW3659">
        <v>6446149.89258839</v>
      </c>
    </row>
    <row r="3660" spans="1:179" x14ac:dyDescent="0.25">
      <c r="A3660" s="1" t="s">
        <v>3837</v>
      </c>
      <c r="B3660">
        <v>0</v>
      </c>
      <c r="C3660">
        <v>0</v>
      </c>
      <c r="D3660">
        <v>0</v>
      </c>
      <c r="E3660">
        <v>0</v>
      </c>
      <c r="F3660">
        <v>0</v>
      </c>
      <c r="G3660">
        <v>0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0</v>
      </c>
      <c r="Z3660">
        <v>0</v>
      </c>
      <c r="AA3660">
        <v>0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>
        <v>0</v>
      </c>
      <c r="BI3660">
        <v>0</v>
      </c>
      <c r="BJ3660">
        <v>0</v>
      </c>
      <c r="BK3660">
        <v>0</v>
      </c>
      <c r="BL3660">
        <v>0</v>
      </c>
      <c r="BM3660">
        <v>0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0</v>
      </c>
      <c r="BT3660">
        <v>0</v>
      </c>
      <c r="BU3660">
        <v>0</v>
      </c>
      <c r="BV3660">
        <v>0</v>
      </c>
      <c r="BW3660">
        <v>0</v>
      </c>
      <c r="BX3660">
        <v>0</v>
      </c>
      <c r="BY3660">
        <v>0</v>
      </c>
      <c r="BZ3660">
        <v>0</v>
      </c>
      <c r="CA3660">
        <v>0</v>
      </c>
      <c r="CB3660">
        <v>0</v>
      </c>
      <c r="CC3660">
        <v>0</v>
      </c>
      <c r="CD3660">
        <v>0</v>
      </c>
      <c r="CE3660">
        <v>0</v>
      </c>
      <c r="CF3660">
        <v>0</v>
      </c>
      <c r="CG3660">
        <v>0</v>
      </c>
      <c r="CH3660">
        <v>0</v>
      </c>
      <c r="CI3660">
        <v>0</v>
      </c>
      <c r="CJ3660">
        <v>0</v>
      </c>
      <c r="CK3660">
        <v>0</v>
      </c>
      <c r="CL3660">
        <v>0</v>
      </c>
      <c r="CM3660">
        <v>0</v>
      </c>
      <c r="CN3660">
        <v>0</v>
      </c>
      <c r="CO3660">
        <v>0</v>
      </c>
      <c r="CP3660">
        <v>0</v>
      </c>
      <c r="CQ3660">
        <v>0</v>
      </c>
      <c r="CR3660">
        <v>0</v>
      </c>
      <c r="CS3660">
        <v>0</v>
      </c>
      <c r="CT3660">
        <v>0</v>
      </c>
      <c r="CU3660">
        <v>0</v>
      </c>
      <c r="CV3660">
        <v>0</v>
      </c>
      <c r="CW3660">
        <v>0</v>
      </c>
      <c r="CX3660">
        <v>0</v>
      </c>
      <c r="CY3660">
        <v>0</v>
      </c>
      <c r="CZ3660">
        <v>0</v>
      </c>
      <c r="DA3660">
        <v>0</v>
      </c>
      <c r="DB3660">
        <v>0</v>
      </c>
      <c r="DC3660">
        <v>0</v>
      </c>
      <c r="DD3660">
        <v>0</v>
      </c>
      <c r="DE3660">
        <v>0</v>
      </c>
      <c r="DF3660">
        <v>0</v>
      </c>
      <c r="DG3660">
        <v>0</v>
      </c>
      <c r="DH3660">
        <v>0</v>
      </c>
      <c r="DI3660">
        <v>0</v>
      </c>
      <c r="DJ3660">
        <v>0</v>
      </c>
      <c r="DK3660">
        <v>0</v>
      </c>
      <c r="DL3660">
        <v>0</v>
      </c>
      <c r="DM3660">
        <v>0</v>
      </c>
      <c r="DN3660">
        <v>0</v>
      </c>
      <c r="DO3660">
        <v>0</v>
      </c>
      <c r="DP3660">
        <v>0</v>
      </c>
      <c r="DQ3660">
        <v>0</v>
      </c>
      <c r="DR3660">
        <v>0</v>
      </c>
      <c r="DS3660">
        <v>0</v>
      </c>
      <c r="DT3660">
        <v>0</v>
      </c>
      <c r="DU3660">
        <v>0</v>
      </c>
      <c r="DV3660">
        <v>0</v>
      </c>
      <c r="DW3660">
        <v>0</v>
      </c>
      <c r="DX3660">
        <v>0</v>
      </c>
      <c r="DY3660">
        <v>0</v>
      </c>
      <c r="DZ3660">
        <v>0</v>
      </c>
      <c r="EA3660">
        <v>0</v>
      </c>
      <c r="EB3660">
        <v>0</v>
      </c>
      <c r="EC3660">
        <v>0</v>
      </c>
      <c r="ED3660">
        <v>0</v>
      </c>
      <c r="EE3660">
        <v>0</v>
      </c>
      <c r="EF3660">
        <v>0</v>
      </c>
      <c r="EG3660">
        <v>0</v>
      </c>
      <c r="EH3660">
        <v>0</v>
      </c>
      <c r="EI3660">
        <v>0</v>
      </c>
      <c r="EJ3660">
        <v>0</v>
      </c>
      <c r="EK3660">
        <v>0</v>
      </c>
      <c r="EL3660">
        <v>0</v>
      </c>
      <c r="EM3660">
        <v>0</v>
      </c>
      <c r="EN3660">
        <v>0</v>
      </c>
      <c r="EO3660">
        <v>0</v>
      </c>
      <c r="EP3660">
        <v>0</v>
      </c>
      <c r="EQ3660">
        <v>0</v>
      </c>
      <c r="ER3660">
        <v>0</v>
      </c>
      <c r="ES3660">
        <v>0</v>
      </c>
      <c r="ET3660">
        <v>0</v>
      </c>
      <c r="EU3660">
        <v>0</v>
      </c>
      <c r="EV3660">
        <v>0</v>
      </c>
      <c r="EW3660">
        <v>0</v>
      </c>
      <c r="EX3660">
        <v>0</v>
      </c>
      <c r="EY3660">
        <v>0</v>
      </c>
      <c r="EZ3660">
        <v>0</v>
      </c>
      <c r="FA3660">
        <v>0</v>
      </c>
      <c r="FB3660">
        <v>0</v>
      </c>
      <c r="FC3660">
        <v>6377729.9242762784</v>
      </c>
      <c r="FD3660">
        <v>4452116.0920230895</v>
      </c>
      <c r="FE3660">
        <v>4620384.026430768</v>
      </c>
      <c r="FF3660">
        <v>0</v>
      </c>
      <c r="FG3660">
        <v>0</v>
      </c>
      <c r="FH3660">
        <v>0</v>
      </c>
      <c r="FI3660">
        <v>0</v>
      </c>
      <c r="FJ3660">
        <v>0</v>
      </c>
      <c r="FK3660">
        <v>0</v>
      </c>
      <c r="FL3660">
        <v>0</v>
      </c>
      <c r="FM3660">
        <v>0</v>
      </c>
      <c r="FN3660">
        <v>0</v>
      </c>
      <c r="FO3660">
        <v>0</v>
      </c>
      <c r="FP3660">
        <v>0</v>
      </c>
      <c r="FQ3660">
        <v>0</v>
      </c>
      <c r="FR3660">
        <v>0</v>
      </c>
      <c r="FS3660">
        <v>0</v>
      </c>
      <c r="FT3660">
        <v>0</v>
      </c>
      <c r="FU3660">
        <v>6485541.164644083</v>
      </c>
      <c r="FV3660">
        <v>6485541.164644083</v>
      </c>
      <c r="FW3660">
        <v>6485541.164644083</v>
      </c>
    </row>
    <row r="3661" spans="1:179" x14ac:dyDescent="0.25">
      <c r="A3661" s="1" t="s">
        <v>3838</v>
      </c>
      <c r="B3661">
        <v>0</v>
      </c>
      <c r="C3661">
        <v>0</v>
      </c>
      <c r="D3661">
        <v>0</v>
      </c>
      <c r="E3661">
        <v>0</v>
      </c>
      <c r="F3661">
        <v>0</v>
      </c>
      <c r="G3661">
        <v>0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  <c r="AA3661">
        <v>0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>
        <v>0</v>
      </c>
      <c r="BI3661">
        <v>0</v>
      </c>
      <c r="BJ3661">
        <v>0</v>
      </c>
      <c r="BK3661">
        <v>0</v>
      </c>
      <c r="BL3661">
        <v>0</v>
      </c>
      <c r="BM3661">
        <v>0</v>
      </c>
      <c r="BN3661">
        <v>0</v>
      </c>
      <c r="BO3661">
        <v>0</v>
      </c>
      <c r="BP3661">
        <v>0</v>
      </c>
      <c r="BQ3661">
        <v>0</v>
      </c>
      <c r="BR3661">
        <v>0</v>
      </c>
      <c r="BS3661">
        <v>0</v>
      </c>
      <c r="BT3661">
        <v>0</v>
      </c>
      <c r="BU3661">
        <v>0</v>
      </c>
      <c r="BV3661">
        <v>0</v>
      </c>
      <c r="BW3661">
        <v>0</v>
      </c>
      <c r="BX3661">
        <v>0</v>
      </c>
      <c r="BY3661">
        <v>0</v>
      </c>
      <c r="BZ3661">
        <v>0</v>
      </c>
      <c r="CA3661">
        <v>0</v>
      </c>
      <c r="CB3661">
        <v>0</v>
      </c>
      <c r="CC3661">
        <v>0</v>
      </c>
      <c r="CD3661">
        <v>0</v>
      </c>
      <c r="CE3661">
        <v>0</v>
      </c>
      <c r="CF3661">
        <v>0</v>
      </c>
      <c r="CG3661">
        <v>0</v>
      </c>
      <c r="CH3661">
        <v>0</v>
      </c>
      <c r="CI3661">
        <v>0</v>
      </c>
      <c r="CJ3661">
        <v>0</v>
      </c>
      <c r="CK3661">
        <v>0</v>
      </c>
      <c r="CL3661">
        <v>0</v>
      </c>
      <c r="CM3661">
        <v>0</v>
      </c>
      <c r="CN3661">
        <v>0</v>
      </c>
      <c r="CO3661">
        <v>0</v>
      </c>
      <c r="CP3661">
        <v>0</v>
      </c>
      <c r="CQ3661">
        <v>0</v>
      </c>
      <c r="CR3661">
        <v>0</v>
      </c>
      <c r="CS3661">
        <v>0</v>
      </c>
      <c r="CT3661">
        <v>0</v>
      </c>
      <c r="CU3661">
        <v>0</v>
      </c>
      <c r="CV3661">
        <v>0</v>
      </c>
      <c r="CW3661">
        <v>0</v>
      </c>
      <c r="CX3661">
        <v>0</v>
      </c>
      <c r="CY3661">
        <v>0</v>
      </c>
      <c r="CZ3661">
        <v>0</v>
      </c>
      <c r="DA3661">
        <v>0</v>
      </c>
      <c r="DB3661">
        <v>0</v>
      </c>
      <c r="DC3661">
        <v>0</v>
      </c>
      <c r="DD3661">
        <v>0</v>
      </c>
      <c r="DE3661">
        <v>0</v>
      </c>
      <c r="DF3661">
        <v>0</v>
      </c>
      <c r="DG3661">
        <v>0</v>
      </c>
      <c r="DH3661">
        <v>0</v>
      </c>
      <c r="DI3661">
        <v>0</v>
      </c>
      <c r="DJ3661">
        <v>0</v>
      </c>
      <c r="DK3661">
        <v>0</v>
      </c>
      <c r="DL3661">
        <v>0</v>
      </c>
      <c r="DM3661">
        <v>0</v>
      </c>
      <c r="DN3661">
        <v>0</v>
      </c>
      <c r="DO3661">
        <v>0</v>
      </c>
      <c r="DP3661">
        <v>0</v>
      </c>
      <c r="DQ3661">
        <v>0</v>
      </c>
      <c r="DR3661">
        <v>0</v>
      </c>
      <c r="DS3661">
        <v>0</v>
      </c>
      <c r="DT3661">
        <v>0</v>
      </c>
      <c r="DU3661">
        <v>0</v>
      </c>
      <c r="DV3661">
        <v>0</v>
      </c>
      <c r="DW3661">
        <v>0</v>
      </c>
      <c r="DX3661">
        <v>0</v>
      </c>
      <c r="DY3661">
        <v>0</v>
      </c>
      <c r="DZ3661">
        <v>0</v>
      </c>
      <c r="EA3661">
        <v>0</v>
      </c>
      <c r="EB3661">
        <v>0</v>
      </c>
      <c r="EC3661">
        <v>0</v>
      </c>
      <c r="ED3661">
        <v>0</v>
      </c>
      <c r="EE3661">
        <v>0</v>
      </c>
      <c r="EF3661">
        <v>0</v>
      </c>
      <c r="EG3661">
        <v>0</v>
      </c>
      <c r="EH3661">
        <v>0</v>
      </c>
      <c r="EI3661">
        <v>0</v>
      </c>
      <c r="EJ3661">
        <v>0</v>
      </c>
      <c r="EK3661">
        <v>0</v>
      </c>
      <c r="EL3661">
        <v>0</v>
      </c>
      <c r="EM3661">
        <v>0</v>
      </c>
      <c r="EN3661">
        <v>0</v>
      </c>
      <c r="EO3661">
        <v>0</v>
      </c>
      <c r="EP3661">
        <v>0</v>
      </c>
      <c r="EQ3661">
        <v>0</v>
      </c>
      <c r="ER3661">
        <v>0</v>
      </c>
      <c r="ES3661">
        <v>0</v>
      </c>
      <c r="ET3661">
        <v>0</v>
      </c>
      <c r="EU3661">
        <v>0</v>
      </c>
      <c r="EV3661">
        <v>0</v>
      </c>
      <c r="EW3661">
        <v>0</v>
      </c>
      <c r="EX3661">
        <v>0</v>
      </c>
      <c r="EY3661">
        <v>0</v>
      </c>
      <c r="EZ3661">
        <v>0</v>
      </c>
      <c r="FA3661">
        <v>0</v>
      </c>
      <c r="FB3661">
        <v>0</v>
      </c>
      <c r="FC3661">
        <v>6733575.1531304996</v>
      </c>
      <c r="FD3661">
        <v>4707950.8604849661</v>
      </c>
      <c r="FE3661">
        <v>4869013.4371420192</v>
      </c>
      <c r="FF3661">
        <v>0</v>
      </c>
      <c r="FG3661">
        <v>0</v>
      </c>
      <c r="FH3661">
        <v>0</v>
      </c>
      <c r="FI3661">
        <v>0</v>
      </c>
      <c r="FJ3661">
        <v>0</v>
      </c>
      <c r="FK3661">
        <v>0</v>
      </c>
      <c r="FL3661">
        <v>0</v>
      </c>
      <c r="FM3661">
        <v>0</v>
      </c>
      <c r="FN3661">
        <v>0</v>
      </c>
      <c r="FO3661">
        <v>0</v>
      </c>
      <c r="FP3661">
        <v>0</v>
      </c>
      <c r="FQ3661">
        <v>0</v>
      </c>
      <c r="FR3661">
        <v>0</v>
      </c>
      <c r="FS3661">
        <v>0</v>
      </c>
      <c r="FT3661">
        <v>0</v>
      </c>
      <c r="FU3661">
        <v>6529837.8099108096</v>
      </c>
      <c r="FV3661">
        <v>6529837.8099108096</v>
      </c>
      <c r="FW3661">
        <v>6529837.8099108096</v>
      </c>
    </row>
    <row r="3662" spans="1:179" x14ac:dyDescent="0.25">
      <c r="A3662" s="1" t="s">
        <v>3839</v>
      </c>
      <c r="B3662">
        <v>0</v>
      </c>
      <c r="C3662">
        <v>0</v>
      </c>
      <c r="D3662">
        <v>0</v>
      </c>
      <c r="E3662">
        <v>0</v>
      </c>
      <c r="F3662">
        <v>0</v>
      </c>
      <c r="G3662">
        <v>0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  <c r="Y3662">
        <v>0</v>
      </c>
      <c r="Z3662">
        <v>0</v>
      </c>
      <c r="AA3662">
        <v>0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>
        <v>0</v>
      </c>
      <c r="BI3662">
        <v>0</v>
      </c>
      <c r="BJ3662">
        <v>0</v>
      </c>
      <c r="BK3662">
        <v>0</v>
      </c>
      <c r="BL3662">
        <v>0</v>
      </c>
      <c r="BM3662">
        <v>0</v>
      </c>
      <c r="BN3662">
        <v>0</v>
      </c>
      <c r="BO3662">
        <v>0</v>
      </c>
      <c r="BP3662">
        <v>0</v>
      </c>
      <c r="BQ3662">
        <v>0</v>
      </c>
      <c r="BR3662">
        <v>0</v>
      </c>
      <c r="BS3662">
        <v>0</v>
      </c>
      <c r="BT3662">
        <v>0</v>
      </c>
      <c r="BU3662">
        <v>0</v>
      </c>
      <c r="BV3662">
        <v>0</v>
      </c>
      <c r="BW3662">
        <v>0</v>
      </c>
      <c r="BX3662">
        <v>0</v>
      </c>
      <c r="BY3662">
        <v>0</v>
      </c>
      <c r="BZ3662">
        <v>0</v>
      </c>
      <c r="CA3662">
        <v>0</v>
      </c>
      <c r="CB3662">
        <v>0</v>
      </c>
      <c r="CC3662">
        <v>0</v>
      </c>
      <c r="CD3662">
        <v>0</v>
      </c>
      <c r="CE3662">
        <v>0</v>
      </c>
      <c r="CF3662">
        <v>0</v>
      </c>
      <c r="CG3662">
        <v>0</v>
      </c>
      <c r="CH3662">
        <v>0</v>
      </c>
      <c r="CI3662">
        <v>0</v>
      </c>
      <c r="CJ3662">
        <v>0</v>
      </c>
      <c r="CK3662">
        <v>0</v>
      </c>
      <c r="CL3662">
        <v>0</v>
      </c>
      <c r="CM3662">
        <v>0</v>
      </c>
      <c r="CN3662">
        <v>0</v>
      </c>
      <c r="CO3662">
        <v>0</v>
      </c>
      <c r="CP3662">
        <v>0</v>
      </c>
      <c r="CQ3662">
        <v>0</v>
      </c>
      <c r="CR3662">
        <v>0</v>
      </c>
      <c r="CS3662">
        <v>0</v>
      </c>
      <c r="CT3662">
        <v>0</v>
      </c>
      <c r="CU3662">
        <v>0</v>
      </c>
      <c r="CV3662">
        <v>0</v>
      </c>
      <c r="CW3662">
        <v>0</v>
      </c>
      <c r="CX3662">
        <v>0</v>
      </c>
      <c r="CY3662">
        <v>0</v>
      </c>
      <c r="CZ3662">
        <v>0</v>
      </c>
      <c r="DA3662">
        <v>0</v>
      </c>
      <c r="DB3662">
        <v>0</v>
      </c>
      <c r="DC3662">
        <v>0</v>
      </c>
      <c r="DD3662">
        <v>0</v>
      </c>
      <c r="DE3662">
        <v>0</v>
      </c>
      <c r="DF3662">
        <v>0</v>
      </c>
      <c r="DG3662">
        <v>0</v>
      </c>
      <c r="DH3662">
        <v>0</v>
      </c>
      <c r="DI3662">
        <v>0</v>
      </c>
      <c r="DJ3662">
        <v>0</v>
      </c>
      <c r="DK3662">
        <v>0</v>
      </c>
      <c r="DL3662">
        <v>0</v>
      </c>
      <c r="DM3662">
        <v>0</v>
      </c>
      <c r="DN3662">
        <v>0</v>
      </c>
      <c r="DO3662">
        <v>0</v>
      </c>
      <c r="DP3662">
        <v>0</v>
      </c>
      <c r="DQ3662">
        <v>0</v>
      </c>
      <c r="DR3662">
        <v>0</v>
      </c>
      <c r="DS3662">
        <v>0</v>
      </c>
      <c r="DT3662">
        <v>0</v>
      </c>
      <c r="DU3662">
        <v>0</v>
      </c>
      <c r="DV3662">
        <v>0</v>
      </c>
      <c r="DW3662">
        <v>0</v>
      </c>
      <c r="DX3662">
        <v>0</v>
      </c>
      <c r="DY3662">
        <v>0</v>
      </c>
      <c r="DZ3662">
        <v>0</v>
      </c>
      <c r="EA3662">
        <v>0</v>
      </c>
      <c r="EB3662">
        <v>0</v>
      </c>
      <c r="EC3662">
        <v>0</v>
      </c>
      <c r="ED3662">
        <v>0</v>
      </c>
      <c r="EE3662">
        <v>0</v>
      </c>
      <c r="EF3662">
        <v>0</v>
      </c>
      <c r="EG3662">
        <v>0</v>
      </c>
      <c r="EH3662">
        <v>0</v>
      </c>
      <c r="EI3662">
        <v>0</v>
      </c>
      <c r="EJ3662">
        <v>0</v>
      </c>
      <c r="EK3662">
        <v>0</v>
      </c>
      <c r="EL3662">
        <v>0</v>
      </c>
      <c r="EM3662">
        <v>0</v>
      </c>
      <c r="EN3662">
        <v>0</v>
      </c>
      <c r="EO3662">
        <v>0</v>
      </c>
      <c r="EP3662">
        <v>0</v>
      </c>
      <c r="EQ3662">
        <v>0</v>
      </c>
      <c r="ER3662">
        <v>0</v>
      </c>
      <c r="ES3662">
        <v>0</v>
      </c>
      <c r="ET3662">
        <v>0</v>
      </c>
      <c r="EU3662">
        <v>0</v>
      </c>
      <c r="EV3662">
        <v>0</v>
      </c>
      <c r="EW3662">
        <v>0</v>
      </c>
      <c r="EX3662">
        <v>0</v>
      </c>
      <c r="EY3662">
        <v>0</v>
      </c>
      <c r="EZ3662">
        <v>0</v>
      </c>
      <c r="FA3662">
        <v>0</v>
      </c>
      <c r="FB3662">
        <v>0</v>
      </c>
      <c r="FC3662">
        <v>6915897.0055248607</v>
      </c>
      <c r="FD3662">
        <v>4833617.040529971</v>
      </c>
      <c r="FE3662">
        <v>4991091.4849720541</v>
      </c>
      <c r="FF3662">
        <v>0</v>
      </c>
      <c r="FG3662">
        <v>0</v>
      </c>
      <c r="FH3662">
        <v>0</v>
      </c>
      <c r="FI3662">
        <v>0</v>
      </c>
      <c r="FJ3662">
        <v>0</v>
      </c>
      <c r="FK3662">
        <v>0</v>
      </c>
      <c r="FL3662">
        <v>0</v>
      </c>
      <c r="FM3662">
        <v>0</v>
      </c>
      <c r="FN3662">
        <v>0</v>
      </c>
      <c r="FO3662">
        <v>0</v>
      </c>
      <c r="FP3662">
        <v>0</v>
      </c>
      <c r="FQ3662">
        <v>0</v>
      </c>
      <c r="FR3662">
        <v>0</v>
      </c>
      <c r="FS3662">
        <v>0</v>
      </c>
      <c r="FT3662">
        <v>0</v>
      </c>
      <c r="FU3662">
        <v>6569814.9529982982</v>
      </c>
      <c r="FV3662">
        <v>6569814.9529982982</v>
      </c>
      <c r="FW3662">
        <v>6569814.9529982982</v>
      </c>
    </row>
    <row r="3663" spans="1:179" x14ac:dyDescent="0.25">
      <c r="A3663" s="1" t="s">
        <v>3840</v>
      </c>
      <c r="B3663">
        <v>0</v>
      </c>
      <c r="C3663">
        <v>0</v>
      </c>
      <c r="D3663">
        <v>0</v>
      </c>
      <c r="E3663">
        <v>0</v>
      </c>
      <c r="F3663">
        <v>0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>
        <v>0</v>
      </c>
      <c r="BP3663">
        <v>0</v>
      </c>
      <c r="BQ3663">
        <v>0</v>
      </c>
      <c r="BR3663">
        <v>0</v>
      </c>
      <c r="BS3663">
        <v>0</v>
      </c>
      <c r="BT3663">
        <v>0</v>
      </c>
      <c r="BU3663">
        <v>0</v>
      </c>
      <c r="BV3663">
        <v>0</v>
      </c>
      <c r="BW3663">
        <v>0</v>
      </c>
      <c r="BX3663">
        <v>0</v>
      </c>
      <c r="BY3663">
        <v>0</v>
      </c>
      <c r="BZ3663">
        <v>0</v>
      </c>
      <c r="CA3663">
        <v>0</v>
      </c>
      <c r="CB3663">
        <v>0</v>
      </c>
      <c r="CC3663">
        <v>0</v>
      </c>
      <c r="CD3663">
        <v>0</v>
      </c>
      <c r="CE3663">
        <v>0</v>
      </c>
      <c r="CF3663">
        <v>0</v>
      </c>
      <c r="CG3663">
        <v>0</v>
      </c>
      <c r="CH3663">
        <v>0</v>
      </c>
      <c r="CI3663">
        <v>0</v>
      </c>
      <c r="CJ3663">
        <v>0</v>
      </c>
      <c r="CK3663">
        <v>0</v>
      </c>
      <c r="CL3663">
        <v>0</v>
      </c>
      <c r="CM3663">
        <v>0</v>
      </c>
      <c r="CN3663">
        <v>0</v>
      </c>
      <c r="CO3663">
        <v>0</v>
      </c>
      <c r="CP3663">
        <v>0</v>
      </c>
      <c r="CQ3663">
        <v>0</v>
      </c>
      <c r="CR3663">
        <v>0</v>
      </c>
      <c r="CS3663">
        <v>0</v>
      </c>
      <c r="CT3663">
        <v>0</v>
      </c>
      <c r="CU3663">
        <v>0</v>
      </c>
      <c r="CV3663">
        <v>0</v>
      </c>
      <c r="CW3663">
        <v>0</v>
      </c>
      <c r="CX3663">
        <v>0</v>
      </c>
      <c r="CY3663">
        <v>0</v>
      </c>
      <c r="CZ3663">
        <v>0</v>
      </c>
      <c r="DA3663">
        <v>0</v>
      </c>
      <c r="DB3663">
        <v>0</v>
      </c>
      <c r="DC3663">
        <v>0</v>
      </c>
      <c r="DD3663">
        <v>0</v>
      </c>
      <c r="DE3663">
        <v>0</v>
      </c>
      <c r="DF3663">
        <v>0</v>
      </c>
      <c r="DG3663">
        <v>0</v>
      </c>
      <c r="DH3663">
        <v>0</v>
      </c>
      <c r="DI3663">
        <v>0</v>
      </c>
      <c r="DJ3663">
        <v>0</v>
      </c>
      <c r="DK3663">
        <v>0</v>
      </c>
      <c r="DL3663">
        <v>0</v>
      </c>
      <c r="DM3663">
        <v>0</v>
      </c>
      <c r="DN3663">
        <v>0</v>
      </c>
      <c r="DO3663">
        <v>0</v>
      </c>
      <c r="DP3663">
        <v>0</v>
      </c>
      <c r="DQ3663">
        <v>0</v>
      </c>
      <c r="DR3663">
        <v>0</v>
      </c>
      <c r="DS3663">
        <v>0</v>
      </c>
      <c r="DT3663">
        <v>0</v>
      </c>
      <c r="DU3663">
        <v>0</v>
      </c>
      <c r="DV3663">
        <v>0</v>
      </c>
      <c r="DW3663">
        <v>0</v>
      </c>
      <c r="DX3663">
        <v>0</v>
      </c>
      <c r="DY3663">
        <v>0</v>
      </c>
      <c r="DZ3663">
        <v>0</v>
      </c>
      <c r="EA3663">
        <v>0</v>
      </c>
      <c r="EB3663">
        <v>0</v>
      </c>
      <c r="EC3663">
        <v>0</v>
      </c>
      <c r="ED3663">
        <v>0</v>
      </c>
      <c r="EE3663">
        <v>0</v>
      </c>
      <c r="EF3663">
        <v>0</v>
      </c>
      <c r="EG3663">
        <v>0</v>
      </c>
      <c r="EH3663">
        <v>0</v>
      </c>
      <c r="EI3663">
        <v>0</v>
      </c>
      <c r="EJ3663">
        <v>0</v>
      </c>
      <c r="EK3663">
        <v>0</v>
      </c>
      <c r="EL3663">
        <v>0</v>
      </c>
      <c r="EM3663">
        <v>0</v>
      </c>
      <c r="EN3663">
        <v>0</v>
      </c>
      <c r="EO3663">
        <v>0</v>
      </c>
      <c r="EP3663">
        <v>0</v>
      </c>
      <c r="EQ3663">
        <v>0</v>
      </c>
      <c r="ER3663">
        <v>0</v>
      </c>
      <c r="ES3663">
        <v>0</v>
      </c>
      <c r="ET3663">
        <v>0</v>
      </c>
      <c r="EU3663">
        <v>0</v>
      </c>
      <c r="EV3663">
        <v>0</v>
      </c>
      <c r="EW3663">
        <v>0</v>
      </c>
      <c r="EX3663">
        <v>0</v>
      </c>
      <c r="EY3663">
        <v>0</v>
      </c>
      <c r="EZ3663">
        <v>0</v>
      </c>
      <c r="FA3663">
        <v>0</v>
      </c>
      <c r="FB3663">
        <v>0</v>
      </c>
      <c r="FC3663">
        <v>6971331.0689967647</v>
      </c>
      <c r="FD3663">
        <v>4852426.5108014187</v>
      </c>
      <c r="FE3663">
        <v>5020800.7114876518</v>
      </c>
      <c r="FF3663">
        <v>0</v>
      </c>
      <c r="FG3663">
        <v>0</v>
      </c>
      <c r="FH3663">
        <v>0</v>
      </c>
      <c r="FI3663">
        <v>0</v>
      </c>
      <c r="FJ3663">
        <v>0</v>
      </c>
      <c r="FK3663">
        <v>0</v>
      </c>
      <c r="FL3663">
        <v>0</v>
      </c>
      <c r="FM3663">
        <v>0</v>
      </c>
      <c r="FN3663">
        <v>0</v>
      </c>
      <c r="FO3663">
        <v>0</v>
      </c>
      <c r="FP3663">
        <v>0</v>
      </c>
      <c r="FQ3663">
        <v>0</v>
      </c>
      <c r="FR3663">
        <v>0</v>
      </c>
      <c r="FS3663">
        <v>0</v>
      </c>
      <c r="FT3663">
        <v>0</v>
      </c>
      <c r="FU3663">
        <v>6592049.6628800472</v>
      </c>
      <c r="FV3663">
        <v>6592049.6628800472</v>
      </c>
      <c r="FW3663">
        <v>6592049.6628800472</v>
      </c>
    </row>
    <row r="3664" spans="1:179" x14ac:dyDescent="0.25">
      <c r="A3664" s="1" t="s">
        <v>3841</v>
      </c>
      <c r="B3664">
        <v>0</v>
      </c>
      <c r="C3664">
        <v>0</v>
      </c>
      <c r="D3664">
        <v>0</v>
      </c>
      <c r="E3664">
        <v>0</v>
      </c>
      <c r="F3664">
        <v>0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0</v>
      </c>
      <c r="BF3664">
        <v>0</v>
      </c>
      <c r="BG3664">
        <v>0</v>
      </c>
      <c r="BH3664">
        <v>0</v>
      </c>
      <c r="BI3664">
        <v>0</v>
      </c>
      <c r="BJ3664">
        <v>0</v>
      </c>
      <c r="BK3664">
        <v>0</v>
      </c>
      <c r="BL3664">
        <v>0</v>
      </c>
      <c r="BM3664">
        <v>0</v>
      </c>
      <c r="BN3664">
        <v>0</v>
      </c>
      <c r="BO3664">
        <v>0</v>
      </c>
      <c r="BP3664">
        <v>0</v>
      </c>
      <c r="BQ3664">
        <v>0</v>
      </c>
      <c r="BR3664">
        <v>0</v>
      </c>
      <c r="BS3664">
        <v>0</v>
      </c>
      <c r="BT3664">
        <v>0</v>
      </c>
      <c r="BU3664">
        <v>0</v>
      </c>
      <c r="BV3664">
        <v>0</v>
      </c>
      <c r="BW3664">
        <v>0</v>
      </c>
      <c r="BX3664">
        <v>0</v>
      </c>
      <c r="BY3664">
        <v>0</v>
      </c>
      <c r="BZ3664">
        <v>0</v>
      </c>
      <c r="CA3664">
        <v>0</v>
      </c>
      <c r="CB3664">
        <v>0</v>
      </c>
      <c r="CC3664">
        <v>0</v>
      </c>
      <c r="CD3664">
        <v>0</v>
      </c>
      <c r="CE3664">
        <v>0</v>
      </c>
      <c r="CF3664">
        <v>0</v>
      </c>
      <c r="CG3664">
        <v>0</v>
      </c>
      <c r="CH3664">
        <v>0</v>
      </c>
      <c r="CI3664">
        <v>0</v>
      </c>
      <c r="CJ3664">
        <v>0</v>
      </c>
      <c r="CK3664">
        <v>0</v>
      </c>
      <c r="CL3664">
        <v>0</v>
      </c>
      <c r="CM3664">
        <v>0</v>
      </c>
      <c r="CN3664">
        <v>0</v>
      </c>
      <c r="CO3664">
        <v>0</v>
      </c>
      <c r="CP3664">
        <v>0</v>
      </c>
      <c r="CQ3664">
        <v>0</v>
      </c>
      <c r="CR3664">
        <v>0</v>
      </c>
      <c r="CS3664">
        <v>0</v>
      </c>
      <c r="CT3664">
        <v>0</v>
      </c>
      <c r="CU3664">
        <v>0</v>
      </c>
      <c r="CV3664">
        <v>0</v>
      </c>
      <c r="CW3664">
        <v>0</v>
      </c>
      <c r="CX3664">
        <v>0</v>
      </c>
      <c r="CY3664">
        <v>0</v>
      </c>
      <c r="CZ3664">
        <v>0</v>
      </c>
      <c r="DA3664">
        <v>0</v>
      </c>
      <c r="DB3664">
        <v>0</v>
      </c>
      <c r="DC3664">
        <v>0</v>
      </c>
      <c r="DD3664">
        <v>0</v>
      </c>
      <c r="DE3664">
        <v>0</v>
      </c>
      <c r="DF3664">
        <v>0</v>
      </c>
      <c r="DG3664">
        <v>0</v>
      </c>
      <c r="DH3664">
        <v>0</v>
      </c>
      <c r="DI3664">
        <v>0</v>
      </c>
      <c r="DJ3664">
        <v>0</v>
      </c>
      <c r="DK3664">
        <v>0</v>
      </c>
      <c r="DL3664">
        <v>0</v>
      </c>
      <c r="DM3664">
        <v>0</v>
      </c>
      <c r="DN3664">
        <v>0</v>
      </c>
      <c r="DO3664">
        <v>0</v>
      </c>
      <c r="DP3664">
        <v>0</v>
      </c>
      <c r="DQ3664">
        <v>0</v>
      </c>
      <c r="DR3664">
        <v>0</v>
      </c>
      <c r="DS3664">
        <v>0</v>
      </c>
      <c r="DT3664">
        <v>0</v>
      </c>
      <c r="DU3664">
        <v>0</v>
      </c>
      <c r="DV3664">
        <v>0</v>
      </c>
      <c r="DW3664">
        <v>0</v>
      </c>
      <c r="DX3664">
        <v>0</v>
      </c>
      <c r="DY3664">
        <v>0</v>
      </c>
      <c r="DZ3664">
        <v>0</v>
      </c>
      <c r="EA3664">
        <v>0</v>
      </c>
      <c r="EB3664">
        <v>0</v>
      </c>
      <c r="EC3664">
        <v>0</v>
      </c>
      <c r="ED3664">
        <v>0</v>
      </c>
      <c r="EE3664">
        <v>0</v>
      </c>
      <c r="EF3664">
        <v>0</v>
      </c>
      <c r="EG3664">
        <v>0</v>
      </c>
      <c r="EH3664">
        <v>0</v>
      </c>
      <c r="EI3664">
        <v>0</v>
      </c>
      <c r="EJ3664">
        <v>0</v>
      </c>
      <c r="EK3664">
        <v>0</v>
      </c>
      <c r="EL3664">
        <v>0</v>
      </c>
      <c r="EM3664">
        <v>0</v>
      </c>
      <c r="EN3664">
        <v>0</v>
      </c>
      <c r="EO3664">
        <v>0</v>
      </c>
      <c r="EP3664">
        <v>0</v>
      </c>
      <c r="EQ3664">
        <v>0</v>
      </c>
      <c r="ER3664">
        <v>0</v>
      </c>
      <c r="ES3664">
        <v>0</v>
      </c>
      <c r="ET3664">
        <v>0</v>
      </c>
      <c r="EU3664">
        <v>0</v>
      </c>
      <c r="EV3664">
        <v>0</v>
      </c>
      <c r="EW3664">
        <v>0</v>
      </c>
      <c r="EX3664">
        <v>0</v>
      </c>
      <c r="EY3664">
        <v>0</v>
      </c>
      <c r="EZ3664">
        <v>0</v>
      </c>
      <c r="FA3664">
        <v>0</v>
      </c>
      <c r="FB3664">
        <v>0</v>
      </c>
      <c r="FC3664">
        <v>6960800.1637383876</v>
      </c>
      <c r="FD3664">
        <v>4833471.7092711003</v>
      </c>
      <c r="FE3664">
        <v>5026598.4983663727</v>
      </c>
      <c r="FF3664">
        <v>0</v>
      </c>
      <c r="FG3664">
        <v>0</v>
      </c>
      <c r="FH3664">
        <v>0</v>
      </c>
      <c r="FI3664">
        <v>0</v>
      </c>
      <c r="FJ3664">
        <v>0</v>
      </c>
      <c r="FK3664">
        <v>0</v>
      </c>
      <c r="FL3664">
        <v>0</v>
      </c>
      <c r="FM3664">
        <v>0</v>
      </c>
      <c r="FN3664">
        <v>0</v>
      </c>
      <c r="FO3664">
        <v>0</v>
      </c>
      <c r="FP3664">
        <v>0</v>
      </c>
      <c r="FQ3664">
        <v>0</v>
      </c>
      <c r="FR3664">
        <v>0</v>
      </c>
      <c r="FS3664">
        <v>0</v>
      </c>
      <c r="FT3664">
        <v>0</v>
      </c>
      <c r="FU3664">
        <v>6586433.3832216728</v>
      </c>
      <c r="FV3664">
        <v>6586433.3832216728</v>
      </c>
      <c r="FW3664">
        <v>6586433.3832216728</v>
      </c>
    </row>
    <row r="3665" spans="1:179" x14ac:dyDescent="0.25">
      <c r="A3665" s="1" t="s">
        <v>3842</v>
      </c>
      <c r="B3665">
        <v>0</v>
      </c>
      <c r="C3665">
        <v>0</v>
      </c>
      <c r="D3665">
        <v>0</v>
      </c>
      <c r="E3665">
        <v>0</v>
      </c>
      <c r="F3665">
        <v>0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  <c r="AA3665">
        <v>0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0</v>
      </c>
      <c r="BJ3665">
        <v>0</v>
      </c>
      <c r="BK3665">
        <v>0</v>
      </c>
      <c r="BL3665">
        <v>0</v>
      </c>
      <c r="BM3665">
        <v>0</v>
      </c>
      <c r="BN3665">
        <v>0</v>
      </c>
      <c r="BO3665">
        <v>0</v>
      </c>
      <c r="BP3665">
        <v>0</v>
      </c>
      <c r="BQ3665">
        <v>0</v>
      </c>
      <c r="BR3665">
        <v>0</v>
      </c>
      <c r="BS3665">
        <v>0</v>
      </c>
      <c r="BT3665">
        <v>0</v>
      </c>
      <c r="BU3665">
        <v>0</v>
      </c>
      <c r="BV3665">
        <v>0</v>
      </c>
      <c r="BW3665">
        <v>0</v>
      </c>
      <c r="BX3665">
        <v>0</v>
      </c>
      <c r="BY3665">
        <v>0</v>
      </c>
      <c r="BZ3665">
        <v>0</v>
      </c>
      <c r="CA3665">
        <v>0</v>
      </c>
      <c r="CB3665">
        <v>0</v>
      </c>
      <c r="CC3665">
        <v>0</v>
      </c>
      <c r="CD3665">
        <v>0</v>
      </c>
      <c r="CE3665">
        <v>0</v>
      </c>
      <c r="CF3665">
        <v>0</v>
      </c>
      <c r="CG3665">
        <v>0</v>
      </c>
      <c r="CH3665">
        <v>0</v>
      </c>
      <c r="CI3665">
        <v>0</v>
      </c>
      <c r="CJ3665">
        <v>0</v>
      </c>
      <c r="CK3665">
        <v>0</v>
      </c>
      <c r="CL3665">
        <v>0</v>
      </c>
      <c r="CM3665">
        <v>0</v>
      </c>
      <c r="CN3665">
        <v>0</v>
      </c>
      <c r="CO3665">
        <v>0</v>
      </c>
      <c r="CP3665">
        <v>0</v>
      </c>
      <c r="CQ3665">
        <v>0</v>
      </c>
      <c r="CR3665">
        <v>0</v>
      </c>
      <c r="CS3665">
        <v>0</v>
      </c>
      <c r="CT3665">
        <v>0</v>
      </c>
      <c r="CU3665">
        <v>0</v>
      </c>
      <c r="CV3665">
        <v>0</v>
      </c>
      <c r="CW3665">
        <v>0</v>
      </c>
      <c r="CX3665">
        <v>0</v>
      </c>
      <c r="CY3665">
        <v>0</v>
      </c>
      <c r="CZ3665">
        <v>0</v>
      </c>
      <c r="DA3665">
        <v>0</v>
      </c>
      <c r="DB3665">
        <v>0</v>
      </c>
      <c r="DC3665">
        <v>0</v>
      </c>
      <c r="DD3665">
        <v>0</v>
      </c>
      <c r="DE3665">
        <v>0</v>
      </c>
      <c r="DF3665">
        <v>0</v>
      </c>
      <c r="DG3665">
        <v>0</v>
      </c>
      <c r="DH3665">
        <v>0</v>
      </c>
      <c r="DI3665">
        <v>0</v>
      </c>
      <c r="DJ3665">
        <v>0</v>
      </c>
      <c r="DK3665">
        <v>0</v>
      </c>
      <c r="DL3665">
        <v>0</v>
      </c>
      <c r="DM3665">
        <v>0</v>
      </c>
      <c r="DN3665">
        <v>0</v>
      </c>
      <c r="DO3665">
        <v>0</v>
      </c>
      <c r="DP3665">
        <v>0</v>
      </c>
      <c r="DQ3665">
        <v>0</v>
      </c>
      <c r="DR3665">
        <v>0</v>
      </c>
      <c r="DS3665">
        <v>0</v>
      </c>
      <c r="DT3665">
        <v>0</v>
      </c>
      <c r="DU3665">
        <v>0</v>
      </c>
      <c r="DV3665">
        <v>0</v>
      </c>
      <c r="DW3665">
        <v>0</v>
      </c>
      <c r="DX3665">
        <v>0</v>
      </c>
      <c r="DY3665">
        <v>0</v>
      </c>
      <c r="DZ3665">
        <v>0</v>
      </c>
      <c r="EA3665">
        <v>0</v>
      </c>
      <c r="EB3665">
        <v>0</v>
      </c>
      <c r="EC3665">
        <v>0</v>
      </c>
      <c r="ED3665">
        <v>0</v>
      </c>
      <c r="EE3665">
        <v>0</v>
      </c>
      <c r="EF3665">
        <v>0</v>
      </c>
      <c r="EG3665">
        <v>0</v>
      </c>
      <c r="EH3665">
        <v>0</v>
      </c>
      <c r="EI3665">
        <v>0</v>
      </c>
      <c r="EJ3665">
        <v>0</v>
      </c>
      <c r="EK3665">
        <v>0</v>
      </c>
      <c r="EL3665">
        <v>0</v>
      </c>
      <c r="EM3665">
        <v>0</v>
      </c>
      <c r="EN3665">
        <v>0</v>
      </c>
      <c r="EO3665">
        <v>0</v>
      </c>
      <c r="EP3665">
        <v>0</v>
      </c>
      <c r="EQ3665">
        <v>0</v>
      </c>
      <c r="ER3665">
        <v>0</v>
      </c>
      <c r="ES3665">
        <v>0</v>
      </c>
      <c r="ET3665">
        <v>0</v>
      </c>
      <c r="EU3665">
        <v>0</v>
      </c>
      <c r="EV3665">
        <v>0</v>
      </c>
      <c r="EW3665">
        <v>0</v>
      </c>
      <c r="EX3665">
        <v>0</v>
      </c>
      <c r="EY3665">
        <v>0</v>
      </c>
      <c r="EZ3665">
        <v>0</v>
      </c>
      <c r="FA3665">
        <v>0</v>
      </c>
      <c r="FB3665">
        <v>0</v>
      </c>
      <c r="FC3665">
        <v>6905244.6700902404</v>
      </c>
      <c r="FD3665">
        <v>4807040.9433366135</v>
      </c>
      <c r="FE3665">
        <v>5033284.0970043577</v>
      </c>
      <c r="FF3665">
        <v>0</v>
      </c>
      <c r="FG3665">
        <v>0</v>
      </c>
      <c r="FH3665">
        <v>0</v>
      </c>
      <c r="FI3665">
        <v>0</v>
      </c>
      <c r="FJ3665">
        <v>0</v>
      </c>
      <c r="FK3665">
        <v>0</v>
      </c>
      <c r="FL3665">
        <v>0</v>
      </c>
      <c r="FM3665">
        <v>0</v>
      </c>
      <c r="FN3665">
        <v>0</v>
      </c>
      <c r="FO3665">
        <v>0</v>
      </c>
      <c r="FP3665">
        <v>0</v>
      </c>
      <c r="FQ3665">
        <v>0</v>
      </c>
      <c r="FR3665">
        <v>0</v>
      </c>
      <c r="FS3665">
        <v>0</v>
      </c>
      <c r="FT3665">
        <v>0</v>
      </c>
      <c r="FU3665">
        <v>6557894.8644363284</v>
      </c>
      <c r="FV3665">
        <v>6557894.8644363284</v>
      </c>
      <c r="FW3665">
        <v>6557894.8644363284</v>
      </c>
    </row>
    <row r="3666" spans="1:179" x14ac:dyDescent="0.25">
      <c r="A3666" s="1" t="s">
        <v>3843</v>
      </c>
      <c r="B3666">
        <v>0</v>
      </c>
      <c r="C3666">
        <v>0</v>
      </c>
      <c r="D3666">
        <v>0</v>
      </c>
      <c r="E3666">
        <v>0</v>
      </c>
      <c r="F3666">
        <v>0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  <c r="AA3666">
        <v>0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0</v>
      </c>
      <c r="BG3666">
        <v>0</v>
      </c>
      <c r="BH3666">
        <v>0</v>
      </c>
      <c r="BI3666">
        <v>0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>
        <v>0</v>
      </c>
      <c r="BP3666">
        <v>0</v>
      </c>
      <c r="BQ3666">
        <v>0</v>
      </c>
      <c r="BR3666">
        <v>0</v>
      </c>
      <c r="BS3666">
        <v>0</v>
      </c>
      <c r="BT3666">
        <v>0</v>
      </c>
      <c r="BU3666">
        <v>0</v>
      </c>
      <c r="BV3666">
        <v>0</v>
      </c>
      <c r="BW3666">
        <v>0</v>
      </c>
      <c r="BX3666">
        <v>0</v>
      </c>
      <c r="BY3666">
        <v>0</v>
      </c>
      <c r="BZ3666">
        <v>0</v>
      </c>
      <c r="CA3666">
        <v>0</v>
      </c>
      <c r="CB3666">
        <v>0</v>
      </c>
      <c r="CC3666">
        <v>0</v>
      </c>
      <c r="CD3666">
        <v>0</v>
      </c>
      <c r="CE3666">
        <v>0</v>
      </c>
      <c r="CF3666">
        <v>0</v>
      </c>
      <c r="CG3666">
        <v>0</v>
      </c>
      <c r="CH3666">
        <v>0</v>
      </c>
      <c r="CI3666">
        <v>0</v>
      </c>
      <c r="CJ3666">
        <v>0</v>
      </c>
      <c r="CK3666">
        <v>0</v>
      </c>
      <c r="CL3666">
        <v>0</v>
      </c>
      <c r="CM3666">
        <v>0</v>
      </c>
      <c r="CN3666">
        <v>0</v>
      </c>
      <c r="CO3666">
        <v>0</v>
      </c>
      <c r="CP3666">
        <v>0</v>
      </c>
      <c r="CQ3666">
        <v>0</v>
      </c>
      <c r="CR3666">
        <v>0</v>
      </c>
      <c r="CS3666">
        <v>0</v>
      </c>
      <c r="CT3666">
        <v>0</v>
      </c>
      <c r="CU3666">
        <v>0</v>
      </c>
      <c r="CV3666">
        <v>0</v>
      </c>
      <c r="CW3666">
        <v>0</v>
      </c>
      <c r="CX3666">
        <v>0</v>
      </c>
      <c r="CY3666">
        <v>0</v>
      </c>
      <c r="CZ3666">
        <v>0</v>
      </c>
      <c r="DA3666">
        <v>0</v>
      </c>
      <c r="DB3666">
        <v>0</v>
      </c>
      <c r="DC3666">
        <v>0</v>
      </c>
      <c r="DD3666">
        <v>0</v>
      </c>
      <c r="DE3666">
        <v>0</v>
      </c>
      <c r="DF3666">
        <v>0</v>
      </c>
      <c r="DG3666">
        <v>0</v>
      </c>
      <c r="DH3666">
        <v>0</v>
      </c>
      <c r="DI3666">
        <v>0</v>
      </c>
      <c r="DJ3666">
        <v>0</v>
      </c>
      <c r="DK3666">
        <v>0</v>
      </c>
      <c r="DL3666">
        <v>0</v>
      </c>
      <c r="DM3666">
        <v>0</v>
      </c>
      <c r="DN3666">
        <v>0</v>
      </c>
      <c r="DO3666">
        <v>0</v>
      </c>
      <c r="DP3666">
        <v>0</v>
      </c>
      <c r="DQ3666">
        <v>0</v>
      </c>
      <c r="DR3666">
        <v>0</v>
      </c>
      <c r="DS3666">
        <v>0</v>
      </c>
      <c r="DT3666">
        <v>0</v>
      </c>
      <c r="DU3666">
        <v>0</v>
      </c>
      <c r="DV3666">
        <v>0</v>
      </c>
      <c r="DW3666">
        <v>0</v>
      </c>
      <c r="DX3666">
        <v>0</v>
      </c>
      <c r="DY3666">
        <v>0</v>
      </c>
      <c r="DZ3666">
        <v>0</v>
      </c>
      <c r="EA3666">
        <v>0</v>
      </c>
      <c r="EB3666">
        <v>0</v>
      </c>
      <c r="EC3666">
        <v>0</v>
      </c>
      <c r="ED3666">
        <v>0</v>
      </c>
      <c r="EE3666">
        <v>0</v>
      </c>
      <c r="EF3666">
        <v>0</v>
      </c>
      <c r="EG3666">
        <v>0</v>
      </c>
      <c r="EH3666">
        <v>0</v>
      </c>
      <c r="EI3666">
        <v>0</v>
      </c>
      <c r="EJ3666">
        <v>0</v>
      </c>
      <c r="EK3666">
        <v>0</v>
      </c>
      <c r="EL3666">
        <v>0</v>
      </c>
      <c r="EM3666">
        <v>0</v>
      </c>
      <c r="EN3666">
        <v>0</v>
      </c>
      <c r="EO3666">
        <v>0</v>
      </c>
      <c r="EP3666">
        <v>0</v>
      </c>
      <c r="EQ3666">
        <v>0</v>
      </c>
      <c r="ER3666">
        <v>0</v>
      </c>
      <c r="ES3666">
        <v>0</v>
      </c>
      <c r="ET3666">
        <v>0</v>
      </c>
      <c r="EU3666">
        <v>0</v>
      </c>
      <c r="EV3666">
        <v>0</v>
      </c>
      <c r="EW3666">
        <v>0</v>
      </c>
      <c r="EX3666">
        <v>0</v>
      </c>
      <c r="EY3666">
        <v>0</v>
      </c>
      <c r="EZ3666">
        <v>0</v>
      </c>
      <c r="FA3666">
        <v>0</v>
      </c>
      <c r="FB3666">
        <v>0</v>
      </c>
      <c r="FC3666">
        <v>6821271.8931789622</v>
      </c>
      <c r="FD3666">
        <v>4789462.6329933517</v>
      </c>
      <c r="FE3666">
        <v>5049022.9072511559</v>
      </c>
      <c r="FF3666">
        <v>0</v>
      </c>
      <c r="FG3666">
        <v>0</v>
      </c>
      <c r="FH3666">
        <v>0</v>
      </c>
      <c r="FI3666">
        <v>0</v>
      </c>
      <c r="FJ3666">
        <v>0</v>
      </c>
      <c r="FK3666">
        <v>0</v>
      </c>
      <c r="FL3666">
        <v>0</v>
      </c>
      <c r="FM3666">
        <v>0</v>
      </c>
      <c r="FN3666">
        <v>0</v>
      </c>
      <c r="FO3666">
        <v>0</v>
      </c>
      <c r="FP3666">
        <v>0</v>
      </c>
      <c r="FQ3666">
        <v>0</v>
      </c>
      <c r="FR3666">
        <v>0</v>
      </c>
      <c r="FS3666">
        <v>0</v>
      </c>
      <c r="FT3666">
        <v>0</v>
      </c>
      <c r="FU3666">
        <v>6519882.7846936565</v>
      </c>
      <c r="FV3666">
        <v>6519882.7846936565</v>
      </c>
      <c r="FW3666">
        <v>6519882.7846936565</v>
      </c>
    </row>
    <row r="3667" spans="1:179" x14ac:dyDescent="0.25">
      <c r="A3667" s="1" t="s">
        <v>3844</v>
      </c>
      <c r="B3667">
        <v>0</v>
      </c>
      <c r="C3667">
        <v>0</v>
      </c>
      <c r="D3667">
        <v>0</v>
      </c>
      <c r="E3667">
        <v>0</v>
      </c>
      <c r="F3667">
        <v>0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  <c r="AA3667">
        <v>0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0</v>
      </c>
      <c r="BW3667">
        <v>0</v>
      </c>
      <c r="BX3667">
        <v>0</v>
      </c>
      <c r="BY3667">
        <v>0</v>
      </c>
      <c r="BZ3667">
        <v>0</v>
      </c>
      <c r="CA3667">
        <v>0</v>
      </c>
      <c r="CB3667">
        <v>0</v>
      </c>
      <c r="CC3667">
        <v>0</v>
      </c>
      <c r="CD3667">
        <v>0</v>
      </c>
      <c r="CE3667">
        <v>0</v>
      </c>
      <c r="CF3667">
        <v>0</v>
      </c>
      <c r="CG3667">
        <v>0</v>
      </c>
      <c r="CH3667">
        <v>0</v>
      </c>
      <c r="CI3667">
        <v>0</v>
      </c>
      <c r="CJ3667">
        <v>0</v>
      </c>
      <c r="CK3667">
        <v>0</v>
      </c>
      <c r="CL3667">
        <v>0</v>
      </c>
      <c r="CM3667">
        <v>0</v>
      </c>
      <c r="CN3667">
        <v>0</v>
      </c>
      <c r="CO3667">
        <v>0</v>
      </c>
      <c r="CP3667">
        <v>0</v>
      </c>
      <c r="CQ3667">
        <v>0</v>
      </c>
      <c r="CR3667">
        <v>0</v>
      </c>
      <c r="CS3667">
        <v>0</v>
      </c>
      <c r="CT3667">
        <v>0</v>
      </c>
      <c r="CU3667">
        <v>0</v>
      </c>
      <c r="CV3667">
        <v>0</v>
      </c>
      <c r="CW3667">
        <v>0</v>
      </c>
      <c r="CX3667">
        <v>0</v>
      </c>
      <c r="CY3667">
        <v>0</v>
      </c>
      <c r="CZ3667">
        <v>0</v>
      </c>
      <c r="DA3667">
        <v>0</v>
      </c>
      <c r="DB3667">
        <v>0</v>
      </c>
      <c r="DC3667">
        <v>0</v>
      </c>
      <c r="DD3667">
        <v>0</v>
      </c>
      <c r="DE3667">
        <v>0</v>
      </c>
      <c r="DF3667">
        <v>0</v>
      </c>
      <c r="DG3667">
        <v>0</v>
      </c>
      <c r="DH3667">
        <v>0</v>
      </c>
      <c r="DI3667">
        <v>0</v>
      </c>
      <c r="DJ3667">
        <v>0</v>
      </c>
      <c r="DK3667">
        <v>0</v>
      </c>
      <c r="DL3667">
        <v>0</v>
      </c>
      <c r="DM3667">
        <v>0</v>
      </c>
      <c r="DN3667">
        <v>0</v>
      </c>
      <c r="DO3667">
        <v>0</v>
      </c>
      <c r="DP3667">
        <v>0</v>
      </c>
      <c r="DQ3667">
        <v>0</v>
      </c>
      <c r="DR3667">
        <v>0</v>
      </c>
      <c r="DS3667">
        <v>0</v>
      </c>
      <c r="DT3667">
        <v>0</v>
      </c>
      <c r="DU3667">
        <v>0</v>
      </c>
      <c r="DV3667">
        <v>0</v>
      </c>
      <c r="DW3667">
        <v>0</v>
      </c>
      <c r="DX3667">
        <v>0</v>
      </c>
      <c r="DY3667">
        <v>0</v>
      </c>
      <c r="DZ3667">
        <v>0</v>
      </c>
      <c r="EA3667">
        <v>0</v>
      </c>
      <c r="EB3667">
        <v>0</v>
      </c>
      <c r="EC3667">
        <v>0</v>
      </c>
      <c r="ED3667">
        <v>0</v>
      </c>
      <c r="EE3667">
        <v>0</v>
      </c>
      <c r="EF3667">
        <v>0</v>
      </c>
      <c r="EG3667">
        <v>0</v>
      </c>
      <c r="EH3667">
        <v>0</v>
      </c>
      <c r="EI3667">
        <v>0</v>
      </c>
      <c r="EJ3667">
        <v>0</v>
      </c>
      <c r="EK3667">
        <v>0</v>
      </c>
      <c r="EL3667">
        <v>0</v>
      </c>
      <c r="EM3667">
        <v>0</v>
      </c>
      <c r="EN3667">
        <v>0</v>
      </c>
      <c r="EO3667">
        <v>0</v>
      </c>
      <c r="EP3667">
        <v>0</v>
      </c>
      <c r="EQ3667">
        <v>0</v>
      </c>
      <c r="ER3667">
        <v>0</v>
      </c>
      <c r="ES3667">
        <v>0</v>
      </c>
      <c r="ET3667">
        <v>0</v>
      </c>
      <c r="EU3667">
        <v>0</v>
      </c>
      <c r="EV3667">
        <v>0</v>
      </c>
      <c r="EW3667">
        <v>0</v>
      </c>
      <c r="EX3667">
        <v>0</v>
      </c>
      <c r="EY3667">
        <v>0</v>
      </c>
      <c r="EZ3667">
        <v>0</v>
      </c>
      <c r="FA3667">
        <v>0</v>
      </c>
      <c r="FB3667">
        <v>0</v>
      </c>
      <c r="FC3667">
        <v>6675428.9964830466</v>
      </c>
      <c r="FD3667">
        <v>4741504.9992782641</v>
      </c>
      <c r="FE3667">
        <v>5030547.5370004186</v>
      </c>
      <c r="FF3667">
        <v>0</v>
      </c>
      <c r="FG3667">
        <v>0</v>
      </c>
      <c r="FH3667">
        <v>0</v>
      </c>
      <c r="FI3667">
        <v>0</v>
      </c>
      <c r="FJ3667">
        <v>0</v>
      </c>
      <c r="FK3667">
        <v>0</v>
      </c>
      <c r="FL3667">
        <v>0</v>
      </c>
      <c r="FM3667">
        <v>0</v>
      </c>
      <c r="FN3667">
        <v>0</v>
      </c>
      <c r="FO3667">
        <v>0</v>
      </c>
      <c r="FP3667">
        <v>0</v>
      </c>
      <c r="FQ3667">
        <v>0</v>
      </c>
      <c r="FR3667">
        <v>0</v>
      </c>
      <c r="FS3667">
        <v>0</v>
      </c>
      <c r="FT3667">
        <v>0</v>
      </c>
      <c r="FU3667">
        <v>6478432.7237517014</v>
      </c>
      <c r="FV3667">
        <v>6478432.7237517014</v>
      </c>
      <c r="FW3667">
        <v>6478432.7237517014</v>
      </c>
    </row>
    <row r="3668" spans="1:179" x14ac:dyDescent="0.25">
      <c r="A3668" s="1" t="s">
        <v>3845</v>
      </c>
      <c r="B3668">
        <v>0</v>
      </c>
      <c r="C3668">
        <v>0</v>
      </c>
      <c r="D3668">
        <v>0</v>
      </c>
      <c r="E3668">
        <v>0</v>
      </c>
      <c r="F3668">
        <v>0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  <c r="AA3668">
        <v>0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>
        <v>0</v>
      </c>
      <c r="BI3668">
        <v>0</v>
      </c>
      <c r="BJ3668">
        <v>0</v>
      </c>
      <c r="BK3668">
        <v>0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0</v>
      </c>
      <c r="BR3668">
        <v>0</v>
      </c>
      <c r="BS3668">
        <v>0</v>
      </c>
      <c r="BT3668">
        <v>0</v>
      </c>
      <c r="BU3668">
        <v>0</v>
      </c>
      <c r="BV3668">
        <v>0</v>
      </c>
      <c r="BW3668">
        <v>0</v>
      </c>
      <c r="BX3668">
        <v>0</v>
      </c>
      <c r="BY3668">
        <v>0</v>
      </c>
      <c r="BZ3668">
        <v>0</v>
      </c>
      <c r="CA3668">
        <v>0</v>
      </c>
      <c r="CB3668">
        <v>0</v>
      </c>
      <c r="CC3668">
        <v>0</v>
      </c>
      <c r="CD3668">
        <v>0</v>
      </c>
      <c r="CE3668">
        <v>0</v>
      </c>
      <c r="CF3668">
        <v>0</v>
      </c>
      <c r="CG3668">
        <v>0</v>
      </c>
      <c r="CH3668">
        <v>0</v>
      </c>
      <c r="CI3668">
        <v>0</v>
      </c>
      <c r="CJ3668">
        <v>0</v>
      </c>
      <c r="CK3668">
        <v>0</v>
      </c>
      <c r="CL3668">
        <v>0</v>
      </c>
      <c r="CM3668">
        <v>0</v>
      </c>
      <c r="CN3668">
        <v>0</v>
      </c>
      <c r="CO3668">
        <v>0</v>
      </c>
      <c r="CP3668">
        <v>0</v>
      </c>
      <c r="CQ3668">
        <v>0</v>
      </c>
      <c r="CR3668">
        <v>0</v>
      </c>
      <c r="CS3668">
        <v>0</v>
      </c>
      <c r="CT3668">
        <v>0</v>
      </c>
      <c r="CU3668">
        <v>0</v>
      </c>
      <c r="CV3668">
        <v>0</v>
      </c>
      <c r="CW3668">
        <v>0</v>
      </c>
      <c r="CX3668">
        <v>0</v>
      </c>
      <c r="CY3668">
        <v>0</v>
      </c>
      <c r="CZ3668">
        <v>0</v>
      </c>
      <c r="DA3668">
        <v>0</v>
      </c>
      <c r="DB3668">
        <v>0</v>
      </c>
      <c r="DC3668">
        <v>0</v>
      </c>
      <c r="DD3668">
        <v>0</v>
      </c>
      <c r="DE3668">
        <v>0</v>
      </c>
      <c r="DF3668">
        <v>0</v>
      </c>
      <c r="DG3668">
        <v>0</v>
      </c>
      <c r="DH3668">
        <v>0</v>
      </c>
      <c r="DI3668">
        <v>0</v>
      </c>
      <c r="DJ3668">
        <v>0</v>
      </c>
      <c r="DK3668">
        <v>0</v>
      </c>
      <c r="DL3668">
        <v>0</v>
      </c>
      <c r="DM3668">
        <v>0</v>
      </c>
      <c r="DN3668">
        <v>0</v>
      </c>
      <c r="DO3668">
        <v>0</v>
      </c>
      <c r="DP3668">
        <v>0</v>
      </c>
      <c r="DQ3668">
        <v>0</v>
      </c>
      <c r="DR3668">
        <v>0</v>
      </c>
      <c r="DS3668">
        <v>0</v>
      </c>
      <c r="DT3668">
        <v>0</v>
      </c>
      <c r="DU3668">
        <v>0</v>
      </c>
      <c r="DV3668">
        <v>0</v>
      </c>
      <c r="DW3668">
        <v>0</v>
      </c>
      <c r="DX3668">
        <v>0</v>
      </c>
      <c r="DY3668">
        <v>0</v>
      </c>
      <c r="DZ3668">
        <v>0</v>
      </c>
      <c r="EA3668">
        <v>0</v>
      </c>
      <c r="EB3668">
        <v>0</v>
      </c>
      <c r="EC3668">
        <v>0</v>
      </c>
      <c r="ED3668">
        <v>0</v>
      </c>
      <c r="EE3668">
        <v>0</v>
      </c>
      <c r="EF3668">
        <v>0</v>
      </c>
      <c r="EG3668">
        <v>0</v>
      </c>
      <c r="EH3668">
        <v>0</v>
      </c>
      <c r="EI3668">
        <v>0</v>
      </c>
      <c r="EJ3668">
        <v>0</v>
      </c>
      <c r="EK3668">
        <v>0</v>
      </c>
      <c r="EL3668">
        <v>0</v>
      </c>
      <c r="EM3668">
        <v>0</v>
      </c>
      <c r="EN3668">
        <v>0</v>
      </c>
      <c r="EO3668">
        <v>0</v>
      </c>
      <c r="EP3668">
        <v>0</v>
      </c>
      <c r="EQ3668">
        <v>0</v>
      </c>
      <c r="ER3668">
        <v>0</v>
      </c>
      <c r="ES3668">
        <v>0</v>
      </c>
      <c r="ET3668">
        <v>0</v>
      </c>
      <c r="EU3668">
        <v>0</v>
      </c>
      <c r="EV3668">
        <v>0</v>
      </c>
      <c r="EW3668">
        <v>0</v>
      </c>
      <c r="EX3668">
        <v>0</v>
      </c>
      <c r="EY3668">
        <v>0</v>
      </c>
      <c r="EZ3668">
        <v>0</v>
      </c>
      <c r="FA3668">
        <v>0</v>
      </c>
      <c r="FB3668">
        <v>0</v>
      </c>
      <c r="FC3668">
        <v>6542905.2156687574</v>
      </c>
      <c r="FD3668">
        <v>4688045.5581549741</v>
      </c>
      <c r="FE3668">
        <v>4999591.9167469107</v>
      </c>
      <c r="FF3668">
        <v>0</v>
      </c>
      <c r="FG3668">
        <v>0</v>
      </c>
      <c r="FH3668">
        <v>0</v>
      </c>
      <c r="FI3668">
        <v>0</v>
      </c>
      <c r="FJ3668">
        <v>0</v>
      </c>
      <c r="FK3668">
        <v>0</v>
      </c>
      <c r="FL3668">
        <v>0</v>
      </c>
      <c r="FM3668">
        <v>0</v>
      </c>
      <c r="FN3668">
        <v>0</v>
      </c>
      <c r="FO3668">
        <v>0</v>
      </c>
      <c r="FP3668">
        <v>0</v>
      </c>
      <c r="FQ3668">
        <v>0</v>
      </c>
      <c r="FR3668">
        <v>0</v>
      </c>
      <c r="FS3668">
        <v>0</v>
      </c>
      <c r="FT3668">
        <v>0</v>
      </c>
      <c r="FU3668">
        <v>6443205.7730814517</v>
      </c>
      <c r="FV3668">
        <v>6443205.7730814517</v>
      </c>
      <c r="FW3668">
        <v>6443205.7730814517</v>
      </c>
    </row>
    <row r="3669" spans="1:179" x14ac:dyDescent="0.25">
      <c r="A3669" s="1" t="s">
        <v>3846</v>
      </c>
      <c r="B3669">
        <v>0</v>
      </c>
      <c r="C3669">
        <v>0</v>
      </c>
      <c r="D3669">
        <v>0</v>
      </c>
      <c r="E3669">
        <v>0</v>
      </c>
      <c r="F3669">
        <v>0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  <c r="AA3669">
        <v>0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0</v>
      </c>
      <c r="BG3669">
        <v>0</v>
      </c>
      <c r="BH3669">
        <v>0</v>
      </c>
      <c r="BI3669">
        <v>0</v>
      </c>
      <c r="BJ3669">
        <v>0</v>
      </c>
      <c r="BK3669">
        <v>0</v>
      </c>
      <c r="BL3669">
        <v>0</v>
      </c>
      <c r="BM3669">
        <v>0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0</v>
      </c>
      <c r="BW3669">
        <v>0</v>
      </c>
      <c r="BX3669">
        <v>0</v>
      </c>
      <c r="BY3669">
        <v>0</v>
      </c>
      <c r="BZ3669">
        <v>0</v>
      </c>
      <c r="CA3669">
        <v>0</v>
      </c>
      <c r="CB3669">
        <v>0</v>
      </c>
      <c r="CC3669">
        <v>0</v>
      </c>
      <c r="CD3669">
        <v>0</v>
      </c>
      <c r="CE3669">
        <v>0</v>
      </c>
      <c r="CF3669">
        <v>0</v>
      </c>
      <c r="CG3669">
        <v>0</v>
      </c>
      <c r="CH3669">
        <v>0</v>
      </c>
      <c r="CI3669">
        <v>0</v>
      </c>
      <c r="CJ3669">
        <v>0</v>
      </c>
      <c r="CK3669">
        <v>0</v>
      </c>
      <c r="CL3669">
        <v>0</v>
      </c>
      <c r="CM3669">
        <v>0</v>
      </c>
      <c r="CN3669">
        <v>0</v>
      </c>
      <c r="CO3669">
        <v>0</v>
      </c>
      <c r="CP3669">
        <v>0</v>
      </c>
      <c r="CQ3669">
        <v>0</v>
      </c>
      <c r="CR3669">
        <v>0</v>
      </c>
      <c r="CS3669">
        <v>0</v>
      </c>
      <c r="CT3669">
        <v>0</v>
      </c>
      <c r="CU3669">
        <v>0</v>
      </c>
      <c r="CV3669">
        <v>0</v>
      </c>
      <c r="CW3669">
        <v>0</v>
      </c>
      <c r="CX3669">
        <v>0</v>
      </c>
      <c r="CY3669">
        <v>0</v>
      </c>
      <c r="CZ3669">
        <v>0</v>
      </c>
      <c r="DA3669">
        <v>0</v>
      </c>
      <c r="DB3669">
        <v>0</v>
      </c>
      <c r="DC3669">
        <v>0</v>
      </c>
      <c r="DD3669">
        <v>0</v>
      </c>
      <c r="DE3669">
        <v>0</v>
      </c>
      <c r="DF3669">
        <v>0</v>
      </c>
      <c r="DG3669">
        <v>0</v>
      </c>
      <c r="DH3669">
        <v>0</v>
      </c>
      <c r="DI3669">
        <v>0</v>
      </c>
      <c r="DJ3669">
        <v>0</v>
      </c>
      <c r="DK3669">
        <v>0</v>
      </c>
      <c r="DL3669">
        <v>0</v>
      </c>
      <c r="DM3669">
        <v>0</v>
      </c>
      <c r="DN3669">
        <v>0</v>
      </c>
      <c r="DO3669">
        <v>0</v>
      </c>
      <c r="DP3669">
        <v>0</v>
      </c>
      <c r="DQ3669">
        <v>0</v>
      </c>
      <c r="DR3669">
        <v>0</v>
      </c>
      <c r="DS3669">
        <v>0</v>
      </c>
      <c r="DT3669">
        <v>0</v>
      </c>
      <c r="DU3669">
        <v>0</v>
      </c>
      <c r="DV3669">
        <v>0</v>
      </c>
      <c r="DW3669">
        <v>0</v>
      </c>
      <c r="DX3669">
        <v>0</v>
      </c>
      <c r="DY3669">
        <v>0</v>
      </c>
      <c r="DZ3669">
        <v>0</v>
      </c>
      <c r="EA3669">
        <v>0</v>
      </c>
      <c r="EB3669">
        <v>0</v>
      </c>
      <c r="EC3669">
        <v>0</v>
      </c>
      <c r="ED3669">
        <v>0</v>
      </c>
      <c r="EE3669">
        <v>0</v>
      </c>
      <c r="EF3669">
        <v>0</v>
      </c>
      <c r="EG3669">
        <v>0</v>
      </c>
      <c r="EH3669">
        <v>0</v>
      </c>
      <c r="EI3669">
        <v>0</v>
      </c>
      <c r="EJ3669">
        <v>0</v>
      </c>
      <c r="EK3669">
        <v>0</v>
      </c>
      <c r="EL3669">
        <v>0</v>
      </c>
      <c r="EM3669">
        <v>0</v>
      </c>
      <c r="EN3669">
        <v>0</v>
      </c>
      <c r="EO3669">
        <v>0</v>
      </c>
      <c r="EP3669">
        <v>0</v>
      </c>
      <c r="EQ3669">
        <v>0</v>
      </c>
      <c r="ER3669">
        <v>0</v>
      </c>
      <c r="ES3669">
        <v>0</v>
      </c>
      <c r="ET3669">
        <v>0</v>
      </c>
      <c r="EU3669">
        <v>0</v>
      </c>
      <c r="EV3669">
        <v>0</v>
      </c>
      <c r="EW3669">
        <v>0</v>
      </c>
      <c r="EX3669">
        <v>0</v>
      </c>
      <c r="EY3669">
        <v>0</v>
      </c>
      <c r="EZ3669">
        <v>0</v>
      </c>
      <c r="FA3669">
        <v>0</v>
      </c>
      <c r="FB3669">
        <v>0</v>
      </c>
      <c r="FC3669">
        <v>6343620.9499927275</v>
      </c>
      <c r="FD3669">
        <v>4544111.6762793725</v>
      </c>
      <c r="FE3669">
        <v>4877298.1526008574</v>
      </c>
      <c r="FF3669">
        <v>0</v>
      </c>
      <c r="FG3669">
        <v>0</v>
      </c>
      <c r="FH3669">
        <v>0</v>
      </c>
      <c r="FI3669">
        <v>0</v>
      </c>
      <c r="FJ3669">
        <v>0</v>
      </c>
      <c r="FK3669">
        <v>0</v>
      </c>
      <c r="FL3669">
        <v>0</v>
      </c>
      <c r="FM3669">
        <v>0</v>
      </c>
      <c r="FN3669">
        <v>0</v>
      </c>
      <c r="FO3669">
        <v>0</v>
      </c>
      <c r="FP3669">
        <v>0</v>
      </c>
      <c r="FQ3669">
        <v>0</v>
      </c>
      <c r="FR3669">
        <v>0</v>
      </c>
      <c r="FS3669">
        <v>0</v>
      </c>
      <c r="FT3669">
        <v>0</v>
      </c>
      <c r="FU3669">
        <v>6411365.8824374992</v>
      </c>
      <c r="FV3669">
        <v>6411365.8824374992</v>
      </c>
      <c r="FW3669">
        <v>6411365.8824374992</v>
      </c>
    </row>
    <row r="3670" spans="1:179" x14ac:dyDescent="0.25">
      <c r="A3670" s="1" t="s">
        <v>3847</v>
      </c>
      <c r="B3670">
        <v>0</v>
      </c>
      <c r="C3670">
        <v>0</v>
      </c>
      <c r="D3670">
        <v>0</v>
      </c>
      <c r="E3670">
        <v>0</v>
      </c>
      <c r="F3670">
        <v>0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  <c r="AA3670">
        <v>0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>
        <v>0</v>
      </c>
      <c r="BI3670">
        <v>0</v>
      </c>
      <c r="BJ3670">
        <v>0</v>
      </c>
      <c r="BK3670">
        <v>0</v>
      </c>
      <c r="BL3670">
        <v>0</v>
      </c>
      <c r="BM3670">
        <v>0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0</v>
      </c>
      <c r="BY3670">
        <v>0</v>
      </c>
      <c r="BZ3670">
        <v>0</v>
      </c>
      <c r="CA3670">
        <v>0</v>
      </c>
      <c r="CB3670">
        <v>0</v>
      </c>
      <c r="CC3670">
        <v>0</v>
      </c>
      <c r="CD3670">
        <v>0</v>
      </c>
      <c r="CE3670">
        <v>0</v>
      </c>
      <c r="CF3670">
        <v>0</v>
      </c>
      <c r="CG3670">
        <v>0</v>
      </c>
      <c r="CH3670">
        <v>0</v>
      </c>
      <c r="CI3670">
        <v>0</v>
      </c>
      <c r="CJ3670">
        <v>0</v>
      </c>
      <c r="CK3670">
        <v>0</v>
      </c>
      <c r="CL3670">
        <v>0</v>
      </c>
      <c r="CM3670">
        <v>0</v>
      </c>
      <c r="CN3670">
        <v>0</v>
      </c>
      <c r="CO3670">
        <v>0</v>
      </c>
      <c r="CP3670">
        <v>0</v>
      </c>
      <c r="CQ3670">
        <v>0</v>
      </c>
      <c r="CR3670">
        <v>0</v>
      </c>
      <c r="CS3670">
        <v>0</v>
      </c>
      <c r="CT3670">
        <v>0</v>
      </c>
      <c r="CU3670">
        <v>0</v>
      </c>
      <c r="CV3670">
        <v>0</v>
      </c>
      <c r="CW3670">
        <v>0</v>
      </c>
      <c r="CX3670">
        <v>0</v>
      </c>
      <c r="CY3670">
        <v>0</v>
      </c>
      <c r="CZ3670">
        <v>0</v>
      </c>
      <c r="DA3670">
        <v>0</v>
      </c>
      <c r="DB3670">
        <v>0</v>
      </c>
      <c r="DC3670">
        <v>0</v>
      </c>
      <c r="DD3670">
        <v>0</v>
      </c>
      <c r="DE3670">
        <v>0</v>
      </c>
      <c r="DF3670">
        <v>0</v>
      </c>
      <c r="DG3670">
        <v>0</v>
      </c>
      <c r="DH3670">
        <v>0</v>
      </c>
      <c r="DI3670">
        <v>0</v>
      </c>
      <c r="DJ3670">
        <v>0</v>
      </c>
      <c r="DK3670">
        <v>0</v>
      </c>
      <c r="DL3670">
        <v>0</v>
      </c>
      <c r="DM3670">
        <v>0</v>
      </c>
      <c r="DN3670">
        <v>0</v>
      </c>
      <c r="DO3670">
        <v>0</v>
      </c>
      <c r="DP3670">
        <v>0</v>
      </c>
      <c r="DQ3670">
        <v>0</v>
      </c>
      <c r="DR3670">
        <v>0</v>
      </c>
      <c r="DS3670">
        <v>0</v>
      </c>
      <c r="DT3670">
        <v>0</v>
      </c>
      <c r="DU3670">
        <v>0</v>
      </c>
      <c r="DV3670">
        <v>0</v>
      </c>
      <c r="DW3670">
        <v>0</v>
      </c>
      <c r="DX3670">
        <v>0</v>
      </c>
      <c r="DY3670">
        <v>0</v>
      </c>
      <c r="DZ3670">
        <v>0</v>
      </c>
      <c r="EA3670">
        <v>0</v>
      </c>
      <c r="EB3670">
        <v>0</v>
      </c>
      <c r="EC3670">
        <v>0</v>
      </c>
      <c r="ED3670">
        <v>0</v>
      </c>
      <c r="EE3670">
        <v>0</v>
      </c>
      <c r="EF3670">
        <v>0</v>
      </c>
      <c r="EG3670">
        <v>0</v>
      </c>
      <c r="EH3670">
        <v>0</v>
      </c>
      <c r="EI3670">
        <v>0</v>
      </c>
      <c r="EJ3670">
        <v>0</v>
      </c>
      <c r="EK3670">
        <v>0</v>
      </c>
      <c r="EL3670">
        <v>0</v>
      </c>
      <c r="EM3670">
        <v>0</v>
      </c>
      <c r="EN3670">
        <v>0</v>
      </c>
      <c r="EO3670">
        <v>0</v>
      </c>
      <c r="EP3670">
        <v>0</v>
      </c>
      <c r="EQ3670">
        <v>0</v>
      </c>
      <c r="ER3670">
        <v>0</v>
      </c>
      <c r="ES3670">
        <v>0</v>
      </c>
      <c r="ET3670">
        <v>0</v>
      </c>
      <c r="EU3670">
        <v>0</v>
      </c>
      <c r="EV3670">
        <v>0</v>
      </c>
      <c r="EW3670">
        <v>0</v>
      </c>
      <c r="EX3670">
        <v>0</v>
      </c>
      <c r="EY3670">
        <v>0</v>
      </c>
      <c r="EZ3670">
        <v>0</v>
      </c>
      <c r="FA3670">
        <v>0</v>
      </c>
      <c r="FB3670">
        <v>0</v>
      </c>
      <c r="FC3670">
        <v>6176387.9180280957</v>
      </c>
      <c r="FD3670">
        <v>4427484.398404046</v>
      </c>
      <c r="FE3670">
        <v>4772728.7218745351</v>
      </c>
      <c r="FF3670">
        <v>0</v>
      </c>
      <c r="FG3670">
        <v>0</v>
      </c>
      <c r="FH3670">
        <v>0</v>
      </c>
      <c r="FI3670">
        <v>0</v>
      </c>
      <c r="FJ3670">
        <v>0</v>
      </c>
      <c r="FK3670">
        <v>0</v>
      </c>
      <c r="FL3670">
        <v>0</v>
      </c>
      <c r="FM3670">
        <v>0</v>
      </c>
      <c r="FN3670">
        <v>0</v>
      </c>
      <c r="FO3670">
        <v>0</v>
      </c>
      <c r="FP3670">
        <v>0</v>
      </c>
      <c r="FQ3670">
        <v>0</v>
      </c>
      <c r="FR3670">
        <v>0</v>
      </c>
      <c r="FS3670">
        <v>0</v>
      </c>
      <c r="FT3670">
        <v>0</v>
      </c>
      <c r="FU3670">
        <v>6389931.7445404958</v>
      </c>
      <c r="FV3670">
        <v>6389931.7445404958</v>
      </c>
      <c r="FW3670">
        <v>6389931.7445404958</v>
      </c>
    </row>
    <row r="3671" spans="1:179" x14ac:dyDescent="0.25">
      <c r="A3671" s="1" t="s">
        <v>3848</v>
      </c>
      <c r="B3671">
        <v>0</v>
      </c>
      <c r="C3671">
        <v>0</v>
      </c>
      <c r="D3671">
        <v>0</v>
      </c>
      <c r="E3671">
        <v>0</v>
      </c>
      <c r="F3671">
        <v>0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  <c r="AA3671">
        <v>0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0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0</v>
      </c>
      <c r="CH3671">
        <v>0</v>
      </c>
      <c r="CI3671">
        <v>0</v>
      </c>
      <c r="CJ3671">
        <v>0</v>
      </c>
      <c r="CK3671">
        <v>0</v>
      </c>
      <c r="CL3671">
        <v>0</v>
      </c>
      <c r="CM3671">
        <v>0</v>
      </c>
      <c r="CN3671">
        <v>0</v>
      </c>
      <c r="CO3671">
        <v>0</v>
      </c>
      <c r="CP3671">
        <v>0</v>
      </c>
      <c r="CQ3671">
        <v>0</v>
      </c>
      <c r="CR3671">
        <v>0</v>
      </c>
      <c r="CS3671">
        <v>0</v>
      </c>
      <c r="CT3671">
        <v>0</v>
      </c>
      <c r="CU3671">
        <v>0</v>
      </c>
      <c r="CV3671">
        <v>0</v>
      </c>
      <c r="CW3671">
        <v>0</v>
      </c>
      <c r="CX3671">
        <v>0</v>
      </c>
      <c r="CY3671">
        <v>0</v>
      </c>
      <c r="CZ3671">
        <v>0</v>
      </c>
      <c r="DA3671">
        <v>0</v>
      </c>
      <c r="DB3671">
        <v>0</v>
      </c>
      <c r="DC3671">
        <v>0</v>
      </c>
      <c r="DD3671">
        <v>0</v>
      </c>
      <c r="DE3671">
        <v>0</v>
      </c>
      <c r="DF3671">
        <v>0</v>
      </c>
      <c r="DG3671">
        <v>0</v>
      </c>
      <c r="DH3671">
        <v>0</v>
      </c>
      <c r="DI3671">
        <v>0</v>
      </c>
      <c r="DJ3671">
        <v>0</v>
      </c>
      <c r="DK3671">
        <v>0</v>
      </c>
      <c r="DL3671">
        <v>0</v>
      </c>
      <c r="DM3671">
        <v>0</v>
      </c>
      <c r="DN3671">
        <v>0</v>
      </c>
      <c r="DO3671">
        <v>0</v>
      </c>
      <c r="DP3671">
        <v>0</v>
      </c>
      <c r="DQ3671">
        <v>0</v>
      </c>
      <c r="DR3671">
        <v>0</v>
      </c>
      <c r="DS3671">
        <v>0</v>
      </c>
      <c r="DT3671">
        <v>0</v>
      </c>
      <c r="DU3671">
        <v>0</v>
      </c>
      <c r="DV3671">
        <v>0</v>
      </c>
      <c r="DW3671">
        <v>0</v>
      </c>
      <c r="DX3671">
        <v>0</v>
      </c>
      <c r="DY3671">
        <v>0</v>
      </c>
      <c r="DZ3671">
        <v>0</v>
      </c>
      <c r="EA3671">
        <v>0</v>
      </c>
      <c r="EB3671">
        <v>0</v>
      </c>
      <c r="EC3671">
        <v>0</v>
      </c>
      <c r="ED3671">
        <v>0</v>
      </c>
      <c r="EE3671">
        <v>0</v>
      </c>
      <c r="EF3671">
        <v>0</v>
      </c>
      <c r="EG3671">
        <v>0</v>
      </c>
      <c r="EH3671">
        <v>0</v>
      </c>
      <c r="EI3671">
        <v>0</v>
      </c>
      <c r="EJ3671">
        <v>0</v>
      </c>
      <c r="EK3671">
        <v>0</v>
      </c>
      <c r="EL3671">
        <v>0</v>
      </c>
      <c r="EM3671">
        <v>0</v>
      </c>
      <c r="EN3671">
        <v>0</v>
      </c>
      <c r="EO3671">
        <v>0</v>
      </c>
      <c r="EP3671">
        <v>0</v>
      </c>
      <c r="EQ3671">
        <v>0</v>
      </c>
      <c r="ER3671">
        <v>0</v>
      </c>
      <c r="ES3671">
        <v>0</v>
      </c>
      <c r="ET3671">
        <v>0</v>
      </c>
      <c r="EU3671">
        <v>0</v>
      </c>
      <c r="EV3671">
        <v>0</v>
      </c>
      <c r="EW3671">
        <v>0</v>
      </c>
      <c r="EX3671">
        <v>0</v>
      </c>
      <c r="EY3671">
        <v>0</v>
      </c>
      <c r="EZ3671">
        <v>0</v>
      </c>
      <c r="FA3671">
        <v>0</v>
      </c>
      <c r="FB3671">
        <v>0</v>
      </c>
      <c r="FC3671">
        <v>5993055.0910715032</v>
      </c>
      <c r="FD3671">
        <v>4298389.6339661283</v>
      </c>
      <c r="FE3671">
        <v>4649754.86563606</v>
      </c>
      <c r="FF3671">
        <v>0</v>
      </c>
      <c r="FG3671">
        <v>0</v>
      </c>
      <c r="FH3671">
        <v>0</v>
      </c>
      <c r="FI3671">
        <v>0</v>
      </c>
      <c r="FJ3671">
        <v>0</v>
      </c>
      <c r="FK3671">
        <v>0</v>
      </c>
      <c r="FL3671">
        <v>0</v>
      </c>
      <c r="FM3671">
        <v>0</v>
      </c>
      <c r="FN3671">
        <v>0</v>
      </c>
      <c r="FO3671">
        <v>0</v>
      </c>
      <c r="FP3671">
        <v>0</v>
      </c>
      <c r="FQ3671">
        <v>0</v>
      </c>
      <c r="FR3671">
        <v>0</v>
      </c>
      <c r="FS3671">
        <v>0</v>
      </c>
      <c r="FT3671">
        <v>0</v>
      </c>
      <c r="FU3671">
        <v>6376749.9852033425</v>
      </c>
      <c r="FV3671">
        <v>6376749.9852033425</v>
      </c>
      <c r="FW3671">
        <v>6376749.9852033425</v>
      </c>
    </row>
    <row r="3672" spans="1:179" x14ac:dyDescent="0.25">
      <c r="A3672" s="1" t="s">
        <v>3849</v>
      </c>
      <c r="B3672">
        <v>0</v>
      </c>
      <c r="C3672">
        <v>0</v>
      </c>
      <c r="D3672">
        <v>0</v>
      </c>
      <c r="E3672">
        <v>0</v>
      </c>
      <c r="F3672">
        <v>0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  <c r="AA3672">
        <v>0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0</v>
      </c>
      <c r="BF3672">
        <v>0</v>
      </c>
      <c r="BG3672">
        <v>0</v>
      </c>
      <c r="BH3672">
        <v>0</v>
      </c>
      <c r="BI3672">
        <v>0</v>
      </c>
      <c r="BJ3672">
        <v>0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>
        <v>0</v>
      </c>
      <c r="BW3672">
        <v>0</v>
      </c>
      <c r="BX3672">
        <v>0</v>
      </c>
      <c r="BY3672">
        <v>0</v>
      </c>
      <c r="BZ3672">
        <v>0</v>
      </c>
      <c r="CA3672">
        <v>0</v>
      </c>
      <c r="CB3672">
        <v>0</v>
      </c>
      <c r="CC3672">
        <v>0</v>
      </c>
      <c r="CD3672">
        <v>0</v>
      </c>
      <c r="CE3672">
        <v>0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>
        <v>0</v>
      </c>
      <c r="CL3672">
        <v>0</v>
      </c>
      <c r="CM3672">
        <v>0</v>
      </c>
      <c r="CN3672">
        <v>0</v>
      </c>
      <c r="CO3672">
        <v>0</v>
      </c>
      <c r="CP3672">
        <v>0</v>
      </c>
      <c r="CQ3672">
        <v>0</v>
      </c>
      <c r="CR3672">
        <v>0</v>
      </c>
      <c r="CS3672">
        <v>0</v>
      </c>
      <c r="CT3672">
        <v>0</v>
      </c>
      <c r="CU3672">
        <v>0</v>
      </c>
      <c r="CV3672">
        <v>0</v>
      </c>
      <c r="CW3672">
        <v>0</v>
      </c>
      <c r="CX3672">
        <v>0</v>
      </c>
      <c r="CY3672">
        <v>0</v>
      </c>
      <c r="CZ3672">
        <v>0</v>
      </c>
      <c r="DA3672">
        <v>0</v>
      </c>
      <c r="DB3672">
        <v>0</v>
      </c>
      <c r="DC3672">
        <v>0</v>
      </c>
      <c r="DD3672">
        <v>0</v>
      </c>
      <c r="DE3672">
        <v>0</v>
      </c>
      <c r="DF3672">
        <v>0</v>
      </c>
      <c r="DG3672">
        <v>0</v>
      </c>
      <c r="DH3672">
        <v>0</v>
      </c>
      <c r="DI3672">
        <v>0</v>
      </c>
      <c r="DJ3672">
        <v>0</v>
      </c>
      <c r="DK3672">
        <v>0</v>
      </c>
      <c r="DL3672">
        <v>0</v>
      </c>
      <c r="DM3672">
        <v>0</v>
      </c>
      <c r="DN3672">
        <v>0</v>
      </c>
      <c r="DO3672">
        <v>0</v>
      </c>
      <c r="DP3672">
        <v>0</v>
      </c>
      <c r="DQ3672">
        <v>0</v>
      </c>
      <c r="DR3672">
        <v>0</v>
      </c>
      <c r="DS3672">
        <v>0</v>
      </c>
      <c r="DT3672">
        <v>0</v>
      </c>
      <c r="DU3672">
        <v>0</v>
      </c>
      <c r="DV3672">
        <v>0</v>
      </c>
      <c r="DW3672">
        <v>0</v>
      </c>
      <c r="DX3672">
        <v>0</v>
      </c>
      <c r="DY3672">
        <v>0</v>
      </c>
      <c r="DZ3672">
        <v>0</v>
      </c>
      <c r="EA3672">
        <v>0</v>
      </c>
      <c r="EB3672">
        <v>0</v>
      </c>
      <c r="EC3672">
        <v>0</v>
      </c>
      <c r="ED3672">
        <v>0</v>
      </c>
      <c r="EE3672">
        <v>0</v>
      </c>
      <c r="EF3672">
        <v>0</v>
      </c>
      <c r="EG3672">
        <v>0</v>
      </c>
      <c r="EH3672">
        <v>0</v>
      </c>
      <c r="EI3672">
        <v>0</v>
      </c>
      <c r="EJ3672">
        <v>0</v>
      </c>
      <c r="EK3672">
        <v>0</v>
      </c>
      <c r="EL3672">
        <v>0</v>
      </c>
      <c r="EM3672">
        <v>0</v>
      </c>
      <c r="EN3672">
        <v>0</v>
      </c>
      <c r="EO3672">
        <v>0</v>
      </c>
      <c r="EP3672">
        <v>0</v>
      </c>
      <c r="EQ3672">
        <v>0</v>
      </c>
      <c r="ER3672">
        <v>0</v>
      </c>
      <c r="ES3672">
        <v>0</v>
      </c>
      <c r="ET3672">
        <v>0</v>
      </c>
      <c r="EU3672">
        <v>0</v>
      </c>
      <c r="EV3672">
        <v>0</v>
      </c>
      <c r="EW3672">
        <v>0</v>
      </c>
      <c r="EX3672">
        <v>0</v>
      </c>
      <c r="EY3672">
        <v>0</v>
      </c>
      <c r="EZ3672">
        <v>0</v>
      </c>
      <c r="FA3672">
        <v>0</v>
      </c>
      <c r="FB3672">
        <v>0</v>
      </c>
      <c r="FC3672">
        <v>5778716.7016078839</v>
      </c>
      <c r="FD3672">
        <v>4137983.4727988564</v>
      </c>
      <c r="FE3672">
        <v>4495529.2863886096</v>
      </c>
      <c r="FF3672">
        <v>0</v>
      </c>
      <c r="FG3672">
        <v>0</v>
      </c>
      <c r="FH3672">
        <v>0</v>
      </c>
      <c r="FI3672">
        <v>0</v>
      </c>
      <c r="FJ3672">
        <v>0</v>
      </c>
      <c r="FK3672">
        <v>0</v>
      </c>
      <c r="FL3672">
        <v>0</v>
      </c>
      <c r="FM3672">
        <v>0</v>
      </c>
      <c r="FN3672">
        <v>0</v>
      </c>
      <c r="FO3672">
        <v>0</v>
      </c>
      <c r="FP3672">
        <v>0</v>
      </c>
      <c r="FQ3672">
        <v>0</v>
      </c>
      <c r="FR3672">
        <v>0</v>
      </c>
      <c r="FS3672">
        <v>0</v>
      </c>
      <c r="FT3672">
        <v>0</v>
      </c>
      <c r="FU3672">
        <v>6364002.8713509683</v>
      </c>
      <c r="FV3672">
        <v>6217100.9952981621</v>
      </c>
      <c r="FW3672">
        <v>6364002.8713509683</v>
      </c>
    </row>
    <row r="3673" spans="1:179" x14ac:dyDescent="0.25">
      <c r="A3673" s="1" t="s">
        <v>3850</v>
      </c>
      <c r="B3673">
        <v>0</v>
      </c>
      <c r="C3673">
        <v>0</v>
      </c>
      <c r="D3673">
        <v>0</v>
      </c>
      <c r="E3673">
        <v>0</v>
      </c>
      <c r="F3673">
        <v>0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  <c r="AA3673">
        <v>0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0</v>
      </c>
      <c r="BX3673">
        <v>0</v>
      </c>
      <c r="BY3673">
        <v>0</v>
      </c>
      <c r="BZ3673">
        <v>0</v>
      </c>
      <c r="CA3673">
        <v>0</v>
      </c>
      <c r="CB3673">
        <v>0</v>
      </c>
      <c r="CC3673">
        <v>0</v>
      </c>
      <c r="CD3673">
        <v>0</v>
      </c>
      <c r="CE3673">
        <v>0</v>
      </c>
      <c r="CF3673">
        <v>0</v>
      </c>
      <c r="CG3673">
        <v>0</v>
      </c>
      <c r="CH3673">
        <v>0</v>
      </c>
      <c r="CI3673">
        <v>0</v>
      </c>
      <c r="CJ3673">
        <v>0</v>
      </c>
      <c r="CK3673">
        <v>0</v>
      </c>
      <c r="CL3673">
        <v>0</v>
      </c>
      <c r="CM3673">
        <v>0</v>
      </c>
      <c r="CN3673">
        <v>0</v>
      </c>
      <c r="CO3673">
        <v>0</v>
      </c>
      <c r="CP3673">
        <v>0</v>
      </c>
      <c r="CQ3673">
        <v>0</v>
      </c>
      <c r="CR3673">
        <v>0</v>
      </c>
      <c r="CS3673">
        <v>0</v>
      </c>
      <c r="CT3673">
        <v>0</v>
      </c>
      <c r="CU3673">
        <v>0</v>
      </c>
      <c r="CV3673">
        <v>0</v>
      </c>
      <c r="CW3673">
        <v>0</v>
      </c>
      <c r="CX3673">
        <v>0</v>
      </c>
      <c r="CY3673">
        <v>0</v>
      </c>
      <c r="CZ3673">
        <v>0</v>
      </c>
      <c r="DA3673">
        <v>0</v>
      </c>
      <c r="DB3673">
        <v>0</v>
      </c>
      <c r="DC3673">
        <v>0</v>
      </c>
      <c r="DD3673">
        <v>0</v>
      </c>
      <c r="DE3673">
        <v>0</v>
      </c>
      <c r="DF3673">
        <v>0</v>
      </c>
      <c r="DG3673">
        <v>0</v>
      </c>
      <c r="DH3673">
        <v>0</v>
      </c>
      <c r="DI3673">
        <v>0</v>
      </c>
      <c r="DJ3673">
        <v>0</v>
      </c>
      <c r="DK3673">
        <v>0</v>
      </c>
      <c r="DL3673">
        <v>0</v>
      </c>
      <c r="DM3673">
        <v>0</v>
      </c>
      <c r="DN3673">
        <v>0</v>
      </c>
      <c r="DO3673">
        <v>0</v>
      </c>
      <c r="DP3673">
        <v>0</v>
      </c>
      <c r="DQ3673">
        <v>0</v>
      </c>
      <c r="DR3673">
        <v>0</v>
      </c>
      <c r="DS3673">
        <v>0</v>
      </c>
      <c r="DT3673">
        <v>0</v>
      </c>
      <c r="DU3673">
        <v>0</v>
      </c>
      <c r="DV3673">
        <v>0</v>
      </c>
      <c r="DW3673">
        <v>0</v>
      </c>
      <c r="DX3673">
        <v>0</v>
      </c>
      <c r="DY3673">
        <v>0</v>
      </c>
      <c r="DZ3673">
        <v>0</v>
      </c>
      <c r="EA3673">
        <v>0</v>
      </c>
      <c r="EB3673">
        <v>0</v>
      </c>
      <c r="EC3673">
        <v>0</v>
      </c>
      <c r="ED3673">
        <v>0</v>
      </c>
      <c r="EE3673">
        <v>0</v>
      </c>
      <c r="EF3673">
        <v>0</v>
      </c>
      <c r="EG3673">
        <v>0</v>
      </c>
      <c r="EH3673">
        <v>0</v>
      </c>
      <c r="EI3673">
        <v>0</v>
      </c>
      <c r="EJ3673">
        <v>0</v>
      </c>
      <c r="EK3673">
        <v>0</v>
      </c>
      <c r="EL3673">
        <v>0</v>
      </c>
      <c r="EM3673">
        <v>0</v>
      </c>
      <c r="EN3673">
        <v>0</v>
      </c>
      <c r="EO3673">
        <v>0</v>
      </c>
      <c r="EP3673">
        <v>0</v>
      </c>
      <c r="EQ3673">
        <v>0</v>
      </c>
      <c r="ER3673">
        <v>0</v>
      </c>
      <c r="ES3673">
        <v>0</v>
      </c>
      <c r="ET3673">
        <v>0</v>
      </c>
      <c r="EU3673">
        <v>0</v>
      </c>
      <c r="EV3673">
        <v>0</v>
      </c>
      <c r="EW3673">
        <v>0</v>
      </c>
      <c r="EX3673">
        <v>0</v>
      </c>
      <c r="EY3673">
        <v>0</v>
      </c>
      <c r="EZ3673">
        <v>0</v>
      </c>
      <c r="FA3673">
        <v>0</v>
      </c>
      <c r="FB3673">
        <v>0</v>
      </c>
      <c r="FC3673">
        <v>5604584.2077867165</v>
      </c>
      <c r="FD3673">
        <v>4010277.3419692009</v>
      </c>
      <c r="FE3673">
        <v>4368672.5326812761</v>
      </c>
      <c r="FF3673">
        <v>0</v>
      </c>
      <c r="FG3673">
        <v>0</v>
      </c>
      <c r="FH3673">
        <v>0</v>
      </c>
      <c r="FI3673">
        <v>0</v>
      </c>
      <c r="FJ3673">
        <v>0</v>
      </c>
      <c r="FK3673">
        <v>0</v>
      </c>
      <c r="FL3673">
        <v>0</v>
      </c>
      <c r="FM3673">
        <v>0</v>
      </c>
      <c r="FN3673">
        <v>0</v>
      </c>
      <c r="FO3673">
        <v>0</v>
      </c>
      <c r="FP3673">
        <v>0</v>
      </c>
      <c r="FQ3673">
        <v>0</v>
      </c>
      <c r="FR3673">
        <v>0</v>
      </c>
      <c r="FS3673">
        <v>0</v>
      </c>
      <c r="FT3673">
        <v>0</v>
      </c>
      <c r="FU3673">
        <v>6356412.9980233256</v>
      </c>
      <c r="FV3673">
        <v>5977034.3628730197</v>
      </c>
      <c r="FW3673">
        <v>6210351.5382949756</v>
      </c>
    </row>
    <row r="3674" spans="1:179" x14ac:dyDescent="0.25">
      <c r="A3674" s="1" t="s">
        <v>3851</v>
      </c>
      <c r="B3674">
        <v>0</v>
      </c>
      <c r="C3674">
        <v>0</v>
      </c>
      <c r="D3674">
        <v>0</v>
      </c>
      <c r="E3674">
        <v>0</v>
      </c>
      <c r="F3674">
        <v>0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  <c r="AA3674">
        <v>0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0</v>
      </c>
      <c r="BK3674">
        <v>0</v>
      </c>
      <c r="BL3674">
        <v>0</v>
      </c>
      <c r="BM3674">
        <v>0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0</v>
      </c>
      <c r="BW3674">
        <v>0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0</v>
      </c>
      <c r="CE3674">
        <v>0</v>
      </c>
      <c r="CF3674">
        <v>0</v>
      </c>
      <c r="CG3674">
        <v>0</v>
      </c>
      <c r="CH3674">
        <v>0</v>
      </c>
      <c r="CI3674">
        <v>0</v>
      </c>
      <c r="CJ3674">
        <v>0</v>
      </c>
      <c r="CK3674">
        <v>0</v>
      </c>
      <c r="CL3674">
        <v>0</v>
      </c>
      <c r="CM3674">
        <v>0</v>
      </c>
      <c r="CN3674">
        <v>0</v>
      </c>
      <c r="CO3674">
        <v>0</v>
      </c>
      <c r="CP3674">
        <v>0</v>
      </c>
      <c r="CQ3674">
        <v>0</v>
      </c>
      <c r="CR3674">
        <v>0</v>
      </c>
      <c r="CS3674">
        <v>0</v>
      </c>
      <c r="CT3674">
        <v>0</v>
      </c>
      <c r="CU3674">
        <v>0</v>
      </c>
      <c r="CV3674">
        <v>0</v>
      </c>
      <c r="CW3674">
        <v>0</v>
      </c>
      <c r="CX3674">
        <v>0</v>
      </c>
      <c r="CY3674">
        <v>0</v>
      </c>
      <c r="CZ3674">
        <v>0</v>
      </c>
      <c r="DA3674">
        <v>0</v>
      </c>
      <c r="DB3674">
        <v>0</v>
      </c>
      <c r="DC3674">
        <v>0</v>
      </c>
      <c r="DD3674">
        <v>0</v>
      </c>
      <c r="DE3674">
        <v>0</v>
      </c>
      <c r="DF3674">
        <v>0</v>
      </c>
      <c r="DG3674">
        <v>0</v>
      </c>
      <c r="DH3674">
        <v>0</v>
      </c>
      <c r="DI3674">
        <v>0</v>
      </c>
      <c r="DJ3674">
        <v>0</v>
      </c>
      <c r="DK3674">
        <v>0</v>
      </c>
      <c r="DL3674">
        <v>0</v>
      </c>
      <c r="DM3674">
        <v>0</v>
      </c>
      <c r="DN3674">
        <v>0</v>
      </c>
      <c r="DO3674">
        <v>0</v>
      </c>
      <c r="DP3674">
        <v>0</v>
      </c>
      <c r="DQ3674">
        <v>0</v>
      </c>
      <c r="DR3674">
        <v>0</v>
      </c>
      <c r="DS3674">
        <v>0</v>
      </c>
      <c r="DT3674">
        <v>0</v>
      </c>
      <c r="DU3674">
        <v>0</v>
      </c>
      <c r="DV3674">
        <v>0</v>
      </c>
      <c r="DW3674">
        <v>0</v>
      </c>
      <c r="DX3674">
        <v>0</v>
      </c>
      <c r="DY3674">
        <v>0</v>
      </c>
      <c r="DZ3674">
        <v>0</v>
      </c>
      <c r="EA3674">
        <v>0</v>
      </c>
      <c r="EB3674">
        <v>0</v>
      </c>
      <c r="EC3674">
        <v>0</v>
      </c>
      <c r="ED3674">
        <v>0</v>
      </c>
      <c r="EE3674">
        <v>0</v>
      </c>
      <c r="EF3674">
        <v>0</v>
      </c>
      <c r="EG3674">
        <v>0</v>
      </c>
      <c r="EH3674">
        <v>0</v>
      </c>
      <c r="EI3674">
        <v>0</v>
      </c>
      <c r="EJ3674">
        <v>0</v>
      </c>
      <c r="EK3674">
        <v>0</v>
      </c>
      <c r="EL3674">
        <v>0</v>
      </c>
      <c r="EM3674">
        <v>0</v>
      </c>
      <c r="EN3674">
        <v>0</v>
      </c>
      <c r="EO3674">
        <v>0</v>
      </c>
      <c r="EP3674">
        <v>0</v>
      </c>
      <c r="EQ3674">
        <v>0</v>
      </c>
      <c r="ER3674">
        <v>0</v>
      </c>
      <c r="ES3674">
        <v>0</v>
      </c>
      <c r="ET3674">
        <v>0</v>
      </c>
      <c r="EU3674">
        <v>0</v>
      </c>
      <c r="EV3674">
        <v>0</v>
      </c>
      <c r="EW3674">
        <v>0</v>
      </c>
      <c r="EX3674">
        <v>0</v>
      </c>
      <c r="EY3674">
        <v>0</v>
      </c>
      <c r="EZ3674">
        <v>0</v>
      </c>
      <c r="FA3674">
        <v>0</v>
      </c>
      <c r="FB3674">
        <v>0</v>
      </c>
      <c r="FC3674">
        <v>5447071.7451480078</v>
      </c>
      <c r="FD3674">
        <v>3894536.0009820415</v>
      </c>
      <c r="FE3674">
        <v>4250960.7066825051</v>
      </c>
      <c r="FF3674">
        <v>0</v>
      </c>
      <c r="FG3674">
        <v>0</v>
      </c>
      <c r="FH3674">
        <v>0</v>
      </c>
      <c r="FI3674">
        <v>0</v>
      </c>
      <c r="FJ3674">
        <v>0</v>
      </c>
      <c r="FK3674">
        <v>0</v>
      </c>
      <c r="FL3674">
        <v>0</v>
      </c>
      <c r="FM3674">
        <v>0</v>
      </c>
      <c r="FN3674">
        <v>0</v>
      </c>
      <c r="FO3674">
        <v>0</v>
      </c>
      <c r="FP3674">
        <v>0</v>
      </c>
      <c r="FQ3674">
        <v>0</v>
      </c>
      <c r="FR3674">
        <v>0</v>
      </c>
      <c r="FS3674">
        <v>0</v>
      </c>
      <c r="FT3674">
        <v>0</v>
      </c>
      <c r="FU3674">
        <v>6352351.2155335397</v>
      </c>
      <c r="FV3674">
        <v>5774991.4146028357</v>
      </c>
      <c r="FW3674">
        <v>6008442.4083071519</v>
      </c>
    </row>
    <row r="3675" spans="1:179" x14ac:dyDescent="0.25">
      <c r="A3675" s="1" t="s">
        <v>3852</v>
      </c>
      <c r="B3675">
        <v>0</v>
      </c>
      <c r="C3675">
        <v>0</v>
      </c>
      <c r="D3675">
        <v>0</v>
      </c>
      <c r="E3675">
        <v>0</v>
      </c>
      <c r="F3675">
        <v>0</v>
      </c>
      <c r="G3675">
        <v>0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0</v>
      </c>
      <c r="AA3675">
        <v>0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0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>
        <v>0</v>
      </c>
      <c r="BI3675">
        <v>0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0</v>
      </c>
      <c r="BW3675">
        <v>0</v>
      </c>
      <c r="BX3675">
        <v>0</v>
      </c>
      <c r="BY3675">
        <v>0</v>
      </c>
      <c r="BZ3675">
        <v>0</v>
      </c>
      <c r="CA3675">
        <v>0</v>
      </c>
      <c r="CB3675">
        <v>0</v>
      </c>
      <c r="CC3675">
        <v>0</v>
      </c>
      <c r="CD3675">
        <v>0</v>
      </c>
      <c r="CE3675">
        <v>0</v>
      </c>
      <c r="CF3675">
        <v>0</v>
      </c>
      <c r="CG3675">
        <v>0</v>
      </c>
      <c r="CH3675">
        <v>0</v>
      </c>
      <c r="CI3675">
        <v>0</v>
      </c>
      <c r="CJ3675">
        <v>0</v>
      </c>
      <c r="CK3675">
        <v>0</v>
      </c>
      <c r="CL3675">
        <v>0</v>
      </c>
      <c r="CM3675">
        <v>0</v>
      </c>
      <c r="CN3675">
        <v>0</v>
      </c>
      <c r="CO3675">
        <v>0</v>
      </c>
      <c r="CP3675">
        <v>0</v>
      </c>
      <c r="CQ3675">
        <v>0</v>
      </c>
      <c r="CR3675">
        <v>0</v>
      </c>
      <c r="CS3675">
        <v>0</v>
      </c>
      <c r="CT3675">
        <v>0</v>
      </c>
      <c r="CU3675">
        <v>0</v>
      </c>
      <c r="CV3675">
        <v>0</v>
      </c>
      <c r="CW3675">
        <v>0</v>
      </c>
      <c r="CX3675">
        <v>0</v>
      </c>
      <c r="CY3675">
        <v>0</v>
      </c>
      <c r="CZ3675">
        <v>0</v>
      </c>
      <c r="DA3675">
        <v>0</v>
      </c>
      <c r="DB3675">
        <v>0</v>
      </c>
      <c r="DC3675">
        <v>0</v>
      </c>
      <c r="DD3675">
        <v>0</v>
      </c>
      <c r="DE3675">
        <v>0</v>
      </c>
      <c r="DF3675">
        <v>0</v>
      </c>
      <c r="DG3675">
        <v>0</v>
      </c>
      <c r="DH3675">
        <v>0</v>
      </c>
      <c r="DI3675">
        <v>0</v>
      </c>
      <c r="DJ3675">
        <v>0</v>
      </c>
      <c r="DK3675">
        <v>0</v>
      </c>
      <c r="DL3675">
        <v>0</v>
      </c>
      <c r="DM3675">
        <v>0</v>
      </c>
      <c r="DN3675">
        <v>0</v>
      </c>
      <c r="DO3675">
        <v>0</v>
      </c>
      <c r="DP3675">
        <v>0</v>
      </c>
      <c r="DQ3675">
        <v>0</v>
      </c>
      <c r="DR3675">
        <v>0</v>
      </c>
      <c r="DS3675">
        <v>0</v>
      </c>
      <c r="DT3675">
        <v>0</v>
      </c>
      <c r="DU3675">
        <v>0</v>
      </c>
      <c r="DV3675">
        <v>0</v>
      </c>
      <c r="DW3675">
        <v>0</v>
      </c>
      <c r="DX3675">
        <v>0</v>
      </c>
      <c r="DY3675">
        <v>0</v>
      </c>
      <c r="DZ3675">
        <v>0</v>
      </c>
      <c r="EA3675">
        <v>0</v>
      </c>
      <c r="EB3675">
        <v>0</v>
      </c>
      <c r="EC3675">
        <v>0</v>
      </c>
      <c r="ED3675">
        <v>0</v>
      </c>
      <c r="EE3675">
        <v>0</v>
      </c>
      <c r="EF3675">
        <v>0</v>
      </c>
      <c r="EG3675">
        <v>0</v>
      </c>
      <c r="EH3675">
        <v>0</v>
      </c>
      <c r="EI3675">
        <v>0</v>
      </c>
      <c r="EJ3675">
        <v>0</v>
      </c>
      <c r="EK3675">
        <v>0</v>
      </c>
      <c r="EL3675">
        <v>0</v>
      </c>
      <c r="EM3675">
        <v>0</v>
      </c>
      <c r="EN3675">
        <v>0</v>
      </c>
      <c r="EO3675">
        <v>0</v>
      </c>
      <c r="EP3675">
        <v>0</v>
      </c>
      <c r="EQ3675">
        <v>0</v>
      </c>
      <c r="ER3675">
        <v>0</v>
      </c>
      <c r="ES3675">
        <v>0</v>
      </c>
      <c r="ET3675">
        <v>0</v>
      </c>
      <c r="EU3675">
        <v>0</v>
      </c>
      <c r="EV3675">
        <v>0</v>
      </c>
      <c r="EW3675">
        <v>0</v>
      </c>
      <c r="EX3675">
        <v>0</v>
      </c>
      <c r="EY3675">
        <v>0</v>
      </c>
      <c r="EZ3675">
        <v>0</v>
      </c>
      <c r="FA3675">
        <v>0</v>
      </c>
      <c r="FB3675">
        <v>0</v>
      </c>
      <c r="FC3675">
        <v>5267539.8526497735</v>
      </c>
      <c r="FD3675">
        <v>3758594.0360123147</v>
      </c>
      <c r="FE3675">
        <v>4113462.8052774258</v>
      </c>
      <c r="FF3675">
        <v>0</v>
      </c>
      <c r="FG3675">
        <v>0</v>
      </c>
      <c r="FH3675">
        <v>0</v>
      </c>
      <c r="FI3675">
        <v>0</v>
      </c>
      <c r="FJ3675">
        <v>0</v>
      </c>
      <c r="FK3675">
        <v>0</v>
      </c>
      <c r="FL3675">
        <v>0</v>
      </c>
      <c r="FM3675">
        <v>0</v>
      </c>
      <c r="FN3675">
        <v>0</v>
      </c>
      <c r="FO3675">
        <v>0</v>
      </c>
      <c r="FP3675">
        <v>0</v>
      </c>
      <c r="FQ3675">
        <v>0</v>
      </c>
      <c r="FR3675">
        <v>0</v>
      </c>
      <c r="FS3675">
        <v>0</v>
      </c>
      <c r="FT3675">
        <v>0</v>
      </c>
      <c r="FU3675">
        <v>6348338.7254010532</v>
      </c>
      <c r="FV3675">
        <v>5546259.0300915223</v>
      </c>
      <c r="FW3675">
        <v>5784087.8218593318</v>
      </c>
    </row>
    <row r="3676" spans="1:179" x14ac:dyDescent="0.25">
      <c r="A3676" s="1" t="s">
        <v>3853</v>
      </c>
      <c r="B3676">
        <v>0</v>
      </c>
      <c r="C3676">
        <v>0</v>
      </c>
      <c r="D3676">
        <v>0</v>
      </c>
      <c r="E3676">
        <v>0</v>
      </c>
      <c r="F3676">
        <v>0</v>
      </c>
      <c r="G3676">
        <v>0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  <c r="AA3676">
        <v>0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0</v>
      </c>
      <c r="BD3676">
        <v>0</v>
      </c>
      <c r="BE3676">
        <v>0</v>
      </c>
      <c r="BF3676">
        <v>0</v>
      </c>
      <c r="BG3676">
        <v>0</v>
      </c>
      <c r="BH3676">
        <v>0</v>
      </c>
      <c r="BI3676">
        <v>0</v>
      </c>
      <c r="BJ3676">
        <v>0</v>
      </c>
      <c r="BK3676">
        <v>0</v>
      </c>
      <c r="BL3676">
        <v>0</v>
      </c>
      <c r="BM3676">
        <v>0</v>
      </c>
      <c r="BN3676">
        <v>0</v>
      </c>
      <c r="BO3676">
        <v>0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0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0</v>
      </c>
      <c r="CE3676">
        <v>0</v>
      </c>
      <c r="CF3676">
        <v>0</v>
      </c>
      <c r="CG3676">
        <v>0</v>
      </c>
      <c r="CH3676">
        <v>0</v>
      </c>
      <c r="CI3676">
        <v>0</v>
      </c>
      <c r="CJ3676">
        <v>0</v>
      </c>
      <c r="CK3676">
        <v>0</v>
      </c>
      <c r="CL3676">
        <v>0</v>
      </c>
      <c r="CM3676">
        <v>0</v>
      </c>
      <c r="CN3676">
        <v>0</v>
      </c>
      <c r="CO3676">
        <v>0</v>
      </c>
      <c r="CP3676">
        <v>0</v>
      </c>
      <c r="CQ3676">
        <v>0</v>
      </c>
      <c r="CR3676">
        <v>0</v>
      </c>
      <c r="CS3676">
        <v>0</v>
      </c>
      <c r="CT3676">
        <v>0</v>
      </c>
      <c r="CU3676">
        <v>0</v>
      </c>
      <c r="CV3676">
        <v>0</v>
      </c>
      <c r="CW3676">
        <v>0</v>
      </c>
      <c r="CX3676">
        <v>0</v>
      </c>
      <c r="CY3676">
        <v>0</v>
      </c>
      <c r="CZ3676">
        <v>0</v>
      </c>
      <c r="DA3676">
        <v>0</v>
      </c>
      <c r="DB3676">
        <v>0</v>
      </c>
      <c r="DC3676">
        <v>0</v>
      </c>
      <c r="DD3676">
        <v>0</v>
      </c>
      <c r="DE3676">
        <v>0</v>
      </c>
      <c r="DF3676">
        <v>0</v>
      </c>
      <c r="DG3676">
        <v>0</v>
      </c>
      <c r="DH3676">
        <v>0</v>
      </c>
      <c r="DI3676">
        <v>0</v>
      </c>
      <c r="DJ3676">
        <v>0</v>
      </c>
      <c r="DK3676">
        <v>0</v>
      </c>
      <c r="DL3676">
        <v>0</v>
      </c>
      <c r="DM3676">
        <v>0</v>
      </c>
      <c r="DN3676">
        <v>0</v>
      </c>
      <c r="DO3676">
        <v>0</v>
      </c>
      <c r="DP3676">
        <v>0</v>
      </c>
      <c r="DQ3676">
        <v>0</v>
      </c>
      <c r="DR3676">
        <v>0</v>
      </c>
      <c r="DS3676">
        <v>0</v>
      </c>
      <c r="DT3676">
        <v>0</v>
      </c>
      <c r="DU3676">
        <v>0</v>
      </c>
      <c r="DV3676">
        <v>0</v>
      </c>
      <c r="DW3676">
        <v>0</v>
      </c>
      <c r="DX3676">
        <v>0</v>
      </c>
      <c r="DY3676">
        <v>0</v>
      </c>
      <c r="DZ3676">
        <v>0</v>
      </c>
      <c r="EA3676">
        <v>0</v>
      </c>
      <c r="EB3676">
        <v>0</v>
      </c>
      <c r="EC3676">
        <v>0</v>
      </c>
      <c r="ED3676">
        <v>0</v>
      </c>
      <c r="EE3676">
        <v>0</v>
      </c>
      <c r="EF3676">
        <v>0</v>
      </c>
      <c r="EG3676">
        <v>0</v>
      </c>
      <c r="EH3676">
        <v>0</v>
      </c>
      <c r="EI3676">
        <v>0</v>
      </c>
      <c r="EJ3676">
        <v>0</v>
      </c>
      <c r="EK3676">
        <v>0</v>
      </c>
      <c r="EL3676">
        <v>0</v>
      </c>
      <c r="EM3676">
        <v>0</v>
      </c>
      <c r="EN3676">
        <v>0</v>
      </c>
      <c r="EO3676">
        <v>0</v>
      </c>
      <c r="EP3676">
        <v>0</v>
      </c>
      <c r="EQ3676">
        <v>0</v>
      </c>
      <c r="ER3676">
        <v>0</v>
      </c>
      <c r="ES3676">
        <v>0</v>
      </c>
      <c r="ET3676">
        <v>0</v>
      </c>
      <c r="EU3676">
        <v>0</v>
      </c>
      <c r="EV3676">
        <v>0</v>
      </c>
      <c r="EW3676">
        <v>0</v>
      </c>
      <c r="EX3676">
        <v>0</v>
      </c>
      <c r="EY3676">
        <v>0</v>
      </c>
      <c r="EZ3676">
        <v>0</v>
      </c>
      <c r="FA3676">
        <v>0</v>
      </c>
      <c r="FB3676">
        <v>0</v>
      </c>
      <c r="FC3676">
        <v>5043299.7679516142</v>
      </c>
      <c r="FD3676">
        <v>3576466.3556934409</v>
      </c>
      <c r="FE3676">
        <v>3937793.7988776253</v>
      </c>
      <c r="FF3676">
        <v>0</v>
      </c>
      <c r="FG3676">
        <v>0</v>
      </c>
      <c r="FH3676">
        <v>0</v>
      </c>
      <c r="FI3676">
        <v>0</v>
      </c>
      <c r="FJ3676">
        <v>0</v>
      </c>
      <c r="FK3676">
        <v>0</v>
      </c>
      <c r="FL3676">
        <v>0</v>
      </c>
      <c r="FM3676">
        <v>0</v>
      </c>
      <c r="FN3676">
        <v>0</v>
      </c>
      <c r="FO3676">
        <v>0</v>
      </c>
      <c r="FP3676">
        <v>0</v>
      </c>
      <c r="FQ3676">
        <v>0</v>
      </c>
      <c r="FR3676">
        <v>0</v>
      </c>
      <c r="FS3676">
        <v>0</v>
      </c>
      <c r="FT3676">
        <v>0</v>
      </c>
      <c r="FU3676">
        <v>6337590.2820162605</v>
      </c>
      <c r="FV3676">
        <v>5233881.1881639156</v>
      </c>
      <c r="FW3676">
        <v>5489721.2844864028</v>
      </c>
    </row>
    <row r="3677" spans="1:179" x14ac:dyDescent="0.25">
      <c r="A3677" s="1" t="s">
        <v>3854</v>
      </c>
      <c r="B3677">
        <v>0</v>
      </c>
      <c r="C3677">
        <v>0</v>
      </c>
      <c r="D3677">
        <v>0</v>
      </c>
      <c r="E3677">
        <v>0</v>
      </c>
      <c r="F3677">
        <v>0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0</v>
      </c>
      <c r="AA3677">
        <v>0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>
        <v>0</v>
      </c>
      <c r="BF3677">
        <v>0</v>
      </c>
      <c r="BG3677">
        <v>0</v>
      </c>
      <c r="BH3677">
        <v>0</v>
      </c>
      <c r="BI3677">
        <v>0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>
        <v>0</v>
      </c>
      <c r="BP3677">
        <v>0</v>
      </c>
      <c r="BQ3677">
        <v>0</v>
      </c>
      <c r="BR3677">
        <v>0</v>
      </c>
      <c r="BS3677">
        <v>0</v>
      </c>
      <c r="BT3677">
        <v>0</v>
      </c>
      <c r="BU3677">
        <v>0</v>
      </c>
      <c r="BV3677">
        <v>0</v>
      </c>
      <c r="BW3677">
        <v>0</v>
      </c>
      <c r="BX3677">
        <v>0</v>
      </c>
      <c r="BY3677">
        <v>0</v>
      </c>
      <c r="BZ3677">
        <v>0</v>
      </c>
      <c r="CA3677">
        <v>0</v>
      </c>
      <c r="CB3677">
        <v>0</v>
      </c>
      <c r="CC3677">
        <v>0</v>
      </c>
      <c r="CD3677">
        <v>0</v>
      </c>
      <c r="CE3677">
        <v>0</v>
      </c>
      <c r="CF3677">
        <v>0</v>
      </c>
      <c r="CG3677">
        <v>0</v>
      </c>
      <c r="CH3677">
        <v>0</v>
      </c>
      <c r="CI3677">
        <v>0</v>
      </c>
      <c r="CJ3677">
        <v>0</v>
      </c>
      <c r="CK3677">
        <v>0</v>
      </c>
      <c r="CL3677">
        <v>0</v>
      </c>
      <c r="CM3677">
        <v>0</v>
      </c>
      <c r="CN3677">
        <v>0</v>
      </c>
      <c r="CO3677">
        <v>0</v>
      </c>
      <c r="CP3677">
        <v>0</v>
      </c>
      <c r="CQ3677">
        <v>0</v>
      </c>
      <c r="CR3677">
        <v>0</v>
      </c>
      <c r="CS3677">
        <v>0</v>
      </c>
      <c r="CT3677">
        <v>0</v>
      </c>
      <c r="CU3677">
        <v>0</v>
      </c>
      <c r="CV3677">
        <v>0</v>
      </c>
      <c r="CW3677">
        <v>0</v>
      </c>
      <c r="CX3677">
        <v>0</v>
      </c>
      <c r="CY3677">
        <v>0</v>
      </c>
      <c r="CZ3677">
        <v>0</v>
      </c>
      <c r="DA3677">
        <v>0</v>
      </c>
      <c r="DB3677">
        <v>0</v>
      </c>
      <c r="DC3677">
        <v>0</v>
      </c>
      <c r="DD3677">
        <v>0</v>
      </c>
      <c r="DE3677">
        <v>0</v>
      </c>
      <c r="DF3677">
        <v>0</v>
      </c>
      <c r="DG3677">
        <v>0</v>
      </c>
      <c r="DH3677">
        <v>0</v>
      </c>
      <c r="DI3677">
        <v>0</v>
      </c>
      <c r="DJ3677">
        <v>0</v>
      </c>
      <c r="DK3677">
        <v>0</v>
      </c>
      <c r="DL3677">
        <v>0</v>
      </c>
      <c r="DM3677">
        <v>0</v>
      </c>
      <c r="DN3677">
        <v>0</v>
      </c>
      <c r="DO3677">
        <v>0</v>
      </c>
      <c r="DP3677">
        <v>0</v>
      </c>
      <c r="DQ3677">
        <v>0</v>
      </c>
      <c r="DR3677">
        <v>0</v>
      </c>
      <c r="DS3677">
        <v>0</v>
      </c>
      <c r="DT3677">
        <v>0</v>
      </c>
      <c r="DU3677">
        <v>0</v>
      </c>
      <c r="DV3677">
        <v>0</v>
      </c>
      <c r="DW3677">
        <v>0</v>
      </c>
      <c r="DX3677">
        <v>0</v>
      </c>
      <c r="DY3677">
        <v>0</v>
      </c>
      <c r="DZ3677">
        <v>0</v>
      </c>
      <c r="EA3677">
        <v>0</v>
      </c>
      <c r="EB3677">
        <v>0</v>
      </c>
      <c r="EC3677">
        <v>0</v>
      </c>
      <c r="ED3677">
        <v>0</v>
      </c>
      <c r="EE3677">
        <v>0</v>
      </c>
      <c r="EF3677">
        <v>0</v>
      </c>
      <c r="EG3677">
        <v>0</v>
      </c>
      <c r="EH3677">
        <v>0</v>
      </c>
      <c r="EI3677">
        <v>0</v>
      </c>
      <c r="EJ3677">
        <v>0</v>
      </c>
      <c r="EK3677">
        <v>0</v>
      </c>
      <c r="EL3677">
        <v>0</v>
      </c>
      <c r="EM3677">
        <v>0</v>
      </c>
      <c r="EN3677">
        <v>0</v>
      </c>
      <c r="EO3677">
        <v>0</v>
      </c>
      <c r="EP3677">
        <v>0</v>
      </c>
      <c r="EQ3677">
        <v>0</v>
      </c>
      <c r="ER3677">
        <v>0</v>
      </c>
      <c r="ES3677">
        <v>0</v>
      </c>
      <c r="ET3677">
        <v>0</v>
      </c>
      <c r="EU3677">
        <v>0</v>
      </c>
      <c r="EV3677">
        <v>0</v>
      </c>
      <c r="EW3677">
        <v>0</v>
      </c>
      <c r="EX3677">
        <v>0</v>
      </c>
      <c r="EY3677">
        <v>0</v>
      </c>
      <c r="EZ3677">
        <v>0</v>
      </c>
      <c r="FA3677">
        <v>0</v>
      </c>
      <c r="FB3677">
        <v>0</v>
      </c>
      <c r="FC3677">
        <v>4788096.163851494</v>
      </c>
      <c r="FD3677">
        <v>3366318.5242718821</v>
      </c>
      <c r="FE3677">
        <v>3737835.6232904727</v>
      </c>
      <c r="FF3677">
        <v>0</v>
      </c>
      <c r="FG3677">
        <v>0</v>
      </c>
      <c r="FH3677">
        <v>0</v>
      </c>
      <c r="FI3677">
        <v>0</v>
      </c>
      <c r="FJ3677">
        <v>0</v>
      </c>
      <c r="FK3677">
        <v>0</v>
      </c>
      <c r="FL3677">
        <v>0</v>
      </c>
      <c r="FM3677">
        <v>0</v>
      </c>
      <c r="FN3677">
        <v>0</v>
      </c>
      <c r="FO3677">
        <v>0</v>
      </c>
      <c r="FP3677">
        <v>0</v>
      </c>
      <c r="FQ3677">
        <v>0</v>
      </c>
      <c r="FR3677">
        <v>0</v>
      </c>
      <c r="FS3677">
        <v>0</v>
      </c>
      <c r="FT3677">
        <v>0</v>
      </c>
      <c r="FU3677">
        <v>6322587.549407877</v>
      </c>
      <c r="FV3677">
        <v>4847000.5057286844</v>
      </c>
      <c r="FW3677">
        <v>5129797.1962364614</v>
      </c>
    </row>
    <row r="3678" spans="1:179" x14ac:dyDescent="0.25">
      <c r="A3678" s="1" t="s">
        <v>3855</v>
      </c>
      <c r="B3678">
        <v>0</v>
      </c>
      <c r="C3678">
        <v>0</v>
      </c>
      <c r="D3678">
        <v>0</v>
      </c>
      <c r="E3678">
        <v>0</v>
      </c>
      <c r="F3678">
        <v>0</v>
      </c>
      <c r="G3678">
        <v>0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0</v>
      </c>
      <c r="AA3678">
        <v>0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0</v>
      </c>
      <c r="BB3678">
        <v>0</v>
      </c>
      <c r="BC3678">
        <v>0</v>
      </c>
      <c r="BD3678">
        <v>0</v>
      </c>
      <c r="BE3678">
        <v>0</v>
      </c>
      <c r="BF3678">
        <v>0</v>
      </c>
      <c r="BG3678">
        <v>0</v>
      </c>
      <c r="BH3678">
        <v>0</v>
      </c>
      <c r="BI3678">
        <v>0</v>
      </c>
      <c r="BJ3678">
        <v>0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0</v>
      </c>
      <c r="BQ3678">
        <v>0</v>
      </c>
      <c r="BR3678">
        <v>0</v>
      </c>
      <c r="BS3678">
        <v>0</v>
      </c>
      <c r="BT3678">
        <v>0</v>
      </c>
      <c r="BU3678">
        <v>0</v>
      </c>
      <c r="BV3678">
        <v>0</v>
      </c>
      <c r="BW3678">
        <v>0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>
        <v>0</v>
      </c>
      <c r="CH3678">
        <v>0</v>
      </c>
      <c r="CI3678">
        <v>0</v>
      </c>
      <c r="CJ3678">
        <v>0</v>
      </c>
      <c r="CK3678">
        <v>0</v>
      </c>
      <c r="CL3678">
        <v>0</v>
      </c>
      <c r="CM3678">
        <v>0</v>
      </c>
      <c r="CN3678">
        <v>0</v>
      </c>
      <c r="CO3678">
        <v>0</v>
      </c>
      <c r="CP3678">
        <v>0</v>
      </c>
      <c r="CQ3678">
        <v>0</v>
      </c>
      <c r="CR3678">
        <v>0</v>
      </c>
      <c r="CS3678">
        <v>0</v>
      </c>
      <c r="CT3678">
        <v>0</v>
      </c>
      <c r="CU3678">
        <v>0</v>
      </c>
      <c r="CV3678">
        <v>0</v>
      </c>
      <c r="CW3678">
        <v>0</v>
      </c>
      <c r="CX3678">
        <v>0</v>
      </c>
      <c r="CY3678">
        <v>0</v>
      </c>
      <c r="CZ3678">
        <v>0</v>
      </c>
      <c r="DA3678">
        <v>0</v>
      </c>
      <c r="DB3678">
        <v>0</v>
      </c>
      <c r="DC3678">
        <v>0</v>
      </c>
      <c r="DD3678">
        <v>0</v>
      </c>
      <c r="DE3678">
        <v>0</v>
      </c>
      <c r="DF3678">
        <v>0</v>
      </c>
      <c r="DG3678">
        <v>0</v>
      </c>
      <c r="DH3678">
        <v>0</v>
      </c>
      <c r="DI3678">
        <v>0</v>
      </c>
      <c r="DJ3678">
        <v>0</v>
      </c>
      <c r="DK3678">
        <v>0</v>
      </c>
      <c r="DL3678">
        <v>0</v>
      </c>
      <c r="DM3678">
        <v>0</v>
      </c>
      <c r="DN3678">
        <v>0</v>
      </c>
      <c r="DO3678">
        <v>0</v>
      </c>
      <c r="DP3678">
        <v>0</v>
      </c>
      <c r="DQ3678">
        <v>0</v>
      </c>
      <c r="DR3678">
        <v>0</v>
      </c>
      <c r="DS3678">
        <v>0</v>
      </c>
      <c r="DT3678">
        <v>0</v>
      </c>
      <c r="DU3678">
        <v>0</v>
      </c>
      <c r="DV3678">
        <v>0</v>
      </c>
      <c r="DW3678">
        <v>0</v>
      </c>
      <c r="DX3678">
        <v>0</v>
      </c>
      <c r="DY3678">
        <v>0</v>
      </c>
      <c r="DZ3678">
        <v>0</v>
      </c>
      <c r="EA3678">
        <v>0</v>
      </c>
      <c r="EB3678">
        <v>0</v>
      </c>
      <c r="EC3678">
        <v>0</v>
      </c>
      <c r="ED3678">
        <v>0</v>
      </c>
      <c r="EE3678">
        <v>0</v>
      </c>
      <c r="EF3678">
        <v>0</v>
      </c>
      <c r="EG3678">
        <v>0</v>
      </c>
      <c r="EH3678">
        <v>0</v>
      </c>
      <c r="EI3678">
        <v>0</v>
      </c>
      <c r="EJ3678">
        <v>0</v>
      </c>
      <c r="EK3678">
        <v>0</v>
      </c>
      <c r="EL3678">
        <v>0</v>
      </c>
      <c r="EM3678">
        <v>0</v>
      </c>
      <c r="EN3678">
        <v>0</v>
      </c>
      <c r="EO3678">
        <v>0</v>
      </c>
      <c r="EP3678">
        <v>0</v>
      </c>
      <c r="EQ3678">
        <v>0</v>
      </c>
      <c r="ER3678">
        <v>0</v>
      </c>
      <c r="ES3678">
        <v>0</v>
      </c>
      <c r="ET3678">
        <v>0</v>
      </c>
      <c r="EU3678">
        <v>0</v>
      </c>
      <c r="EV3678">
        <v>0</v>
      </c>
      <c r="EW3678">
        <v>0</v>
      </c>
      <c r="EX3678">
        <v>0</v>
      </c>
      <c r="EY3678">
        <v>0</v>
      </c>
      <c r="EZ3678">
        <v>0</v>
      </c>
      <c r="FA3678">
        <v>0</v>
      </c>
      <c r="FB3678">
        <v>0</v>
      </c>
      <c r="FC3678">
        <v>4506504.600486855</v>
      </c>
      <c r="FD3678">
        <v>3144534.243775391</v>
      </c>
      <c r="FE3678">
        <v>3525373.2986851614</v>
      </c>
      <c r="FF3678">
        <v>0</v>
      </c>
      <c r="FG3678">
        <v>0</v>
      </c>
      <c r="FH3678">
        <v>0</v>
      </c>
      <c r="FI3678">
        <v>0</v>
      </c>
      <c r="FJ3678">
        <v>0</v>
      </c>
      <c r="FK3678">
        <v>0</v>
      </c>
      <c r="FL3678">
        <v>0</v>
      </c>
      <c r="FM3678">
        <v>0</v>
      </c>
      <c r="FN3678">
        <v>0</v>
      </c>
      <c r="FO3678">
        <v>0</v>
      </c>
      <c r="FP3678">
        <v>0</v>
      </c>
      <c r="FQ3678">
        <v>0</v>
      </c>
      <c r="FR3678">
        <v>0</v>
      </c>
      <c r="FS3678">
        <v>0</v>
      </c>
      <c r="FT3678">
        <v>0</v>
      </c>
      <c r="FU3678">
        <v>6305761.7758949827</v>
      </c>
      <c r="FV3678">
        <v>4427621.2653939426</v>
      </c>
      <c r="FW3678">
        <v>4739374.6754345307</v>
      </c>
    </row>
    <row r="3679" spans="1:179" x14ac:dyDescent="0.25">
      <c r="A3679" s="1" t="s">
        <v>3856</v>
      </c>
      <c r="B3679">
        <v>0</v>
      </c>
      <c r="C3679">
        <v>0</v>
      </c>
      <c r="D3679">
        <v>0</v>
      </c>
      <c r="E3679">
        <v>0</v>
      </c>
      <c r="F3679">
        <v>0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  <c r="AA3679">
        <v>0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0</v>
      </c>
      <c r="BF3679">
        <v>0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0</v>
      </c>
      <c r="BT3679">
        <v>0</v>
      </c>
      <c r="BU3679">
        <v>0</v>
      </c>
      <c r="BV3679">
        <v>0</v>
      </c>
      <c r="BW3679">
        <v>0</v>
      </c>
      <c r="BX3679">
        <v>0</v>
      </c>
      <c r="BY3679">
        <v>0</v>
      </c>
      <c r="BZ3679">
        <v>0</v>
      </c>
      <c r="CA3679">
        <v>0</v>
      </c>
      <c r="CB3679">
        <v>0</v>
      </c>
      <c r="CC3679">
        <v>0</v>
      </c>
      <c r="CD3679">
        <v>0</v>
      </c>
      <c r="CE3679">
        <v>0</v>
      </c>
      <c r="CF3679">
        <v>0</v>
      </c>
      <c r="CG3679">
        <v>0</v>
      </c>
      <c r="CH3679">
        <v>0</v>
      </c>
      <c r="CI3679">
        <v>0</v>
      </c>
      <c r="CJ3679">
        <v>0</v>
      </c>
      <c r="CK3679">
        <v>0</v>
      </c>
      <c r="CL3679">
        <v>0</v>
      </c>
      <c r="CM3679">
        <v>0</v>
      </c>
      <c r="CN3679">
        <v>0</v>
      </c>
      <c r="CO3679">
        <v>0</v>
      </c>
      <c r="CP3679">
        <v>0</v>
      </c>
      <c r="CQ3679">
        <v>0</v>
      </c>
      <c r="CR3679">
        <v>0</v>
      </c>
      <c r="CS3679">
        <v>0</v>
      </c>
      <c r="CT3679">
        <v>0</v>
      </c>
      <c r="CU3679">
        <v>0</v>
      </c>
      <c r="CV3679">
        <v>0</v>
      </c>
      <c r="CW3679">
        <v>0</v>
      </c>
      <c r="CX3679">
        <v>0</v>
      </c>
      <c r="CY3679">
        <v>0</v>
      </c>
      <c r="CZ3679">
        <v>0</v>
      </c>
      <c r="DA3679">
        <v>0</v>
      </c>
      <c r="DB3679">
        <v>0</v>
      </c>
      <c r="DC3679">
        <v>0</v>
      </c>
      <c r="DD3679">
        <v>0</v>
      </c>
      <c r="DE3679">
        <v>0</v>
      </c>
      <c r="DF3679">
        <v>0</v>
      </c>
      <c r="DG3679">
        <v>0</v>
      </c>
      <c r="DH3679">
        <v>0</v>
      </c>
      <c r="DI3679">
        <v>0</v>
      </c>
      <c r="DJ3679">
        <v>0</v>
      </c>
      <c r="DK3679">
        <v>0</v>
      </c>
      <c r="DL3679">
        <v>0</v>
      </c>
      <c r="DM3679">
        <v>0</v>
      </c>
      <c r="DN3679">
        <v>0</v>
      </c>
      <c r="DO3679">
        <v>0</v>
      </c>
      <c r="DP3679">
        <v>0</v>
      </c>
      <c r="DQ3679">
        <v>0</v>
      </c>
      <c r="DR3679">
        <v>0</v>
      </c>
      <c r="DS3679">
        <v>0</v>
      </c>
      <c r="DT3679">
        <v>0</v>
      </c>
      <c r="DU3679">
        <v>0</v>
      </c>
      <c r="DV3679">
        <v>0</v>
      </c>
      <c r="DW3679">
        <v>0</v>
      </c>
      <c r="DX3679">
        <v>0</v>
      </c>
      <c r="DY3679">
        <v>0</v>
      </c>
      <c r="DZ3679">
        <v>0</v>
      </c>
      <c r="EA3679">
        <v>0</v>
      </c>
      <c r="EB3679">
        <v>0</v>
      </c>
      <c r="EC3679">
        <v>0</v>
      </c>
      <c r="ED3679">
        <v>0</v>
      </c>
      <c r="EE3679">
        <v>0</v>
      </c>
      <c r="EF3679">
        <v>0</v>
      </c>
      <c r="EG3679">
        <v>0</v>
      </c>
      <c r="EH3679">
        <v>0</v>
      </c>
      <c r="EI3679">
        <v>0</v>
      </c>
      <c r="EJ3679">
        <v>0</v>
      </c>
      <c r="EK3679">
        <v>0</v>
      </c>
      <c r="EL3679">
        <v>0</v>
      </c>
      <c r="EM3679">
        <v>0</v>
      </c>
      <c r="EN3679">
        <v>0</v>
      </c>
      <c r="EO3679">
        <v>0</v>
      </c>
      <c r="EP3679">
        <v>0</v>
      </c>
      <c r="EQ3679">
        <v>0</v>
      </c>
      <c r="ER3679">
        <v>0</v>
      </c>
      <c r="ES3679">
        <v>0</v>
      </c>
      <c r="ET3679">
        <v>0</v>
      </c>
      <c r="EU3679">
        <v>0</v>
      </c>
      <c r="EV3679">
        <v>0</v>
      </c>
      <c r="EW3679">
        <v>0</v>
      </c>
      <c r="EX3679">
        <v>0</v>
      </c>
      <c r="EY3679">
        <v>0</v>
      </c>
      <c r="EZ3679">
        <v>0</v>
      </c>
      <c r="FA3679">
        <v>0</v>
      </c>
      <c r="FB3679">
        <v>0</v>
      </c>
      <c r="FC3679">
        <v>4469252.8468207791</v>
      </c>
      <c r="FD3679">
        <v>3132946.2467600135</v>
      </c>
      <c r="FE3679">
        <v>3496838.0013702121</v>
      </c>
      <c r="FF3679">
        <v>0</v>
      </c>
      <c r="FG3679">
        <v>0</v>
      </c>
      <c r="FH3679">
        <v>0</v>
      </c>
      <c r="FI3679">
        <v>0</v>
      </c>
      <c r="FJ3679">
        <v>0</v>
      </c>
      <c r="FK3679">
        <v>0</v>
      </c>
      <c r="FL3679">
        <v>0</v>
      </c>
      <c r="FM3679">
        <v>0</v>
      </c>
      <c r="FN3679">
        <v>0</v>
      </c>
      <c r="FO3679">
        <v>0</v>
      </c>
      <c r="FP3679">
        <v>0</v>
      </c>
      <c r="FQ3679">
        <v>0</v>
      </c>
      <c r="FR3679">
        <v>0</v>
      </c>
      <c r="FS3679">
        <v>0</v>
      </c>
      <c r="FT3679">
        <v>0</v>
      </c>
      <c r="FU3679">
        <v>6307025.1902158335</v>
      </c>
      <c r="FV3679">
        <v>4488359.3270887602</v>
      </c>
      <c r="FW3679">
        <v>4775344.0905602323</v>
      </c>
    </row>
    <row r="3680" spans="1:179" x14ac:dyDescent="0.25">
      <c r="A3680" s="1" t="s">
        <v>3857</v>
      </c>
      <c r="B3680">
        <v>0</v>
      </c>
      <c r="C3680">
        <v>0</v>
      </c>
      <c r="D3680">
        <v>0</v>
      </c>
      <c r="E3680">
        <v>0</v>
      </c>
      <c r="F3680">
        <v>0</v>
      </c>
      <c r="G3680">
        <v>0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  <c r="AA3680">
        <v>0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>
        <v>0</v>
      </c>
      <c r="BW3680">
        <v>0</v>
      </c>
      <c r="BX3680">
        <v>0</v>
      </c>
      <c r="BY3680">
        <v>0</v>
      </c>
      <c r="BZ3680">
        <v>0</v>
      </c>
      <c r="CA3680">
        <v>0</v>
      </c>
      <c r="CB3680">
        <v>0</v>
      </c>
      <c r="CC3680">
        <v>0</v>
      </c>
      <c r="CD3680">
        <v>0</v>
      </c>
      <c r="CE3680">
        <v>0</v>
      </c>
      <c r="CF3680">
        <v>0</v>
      </c>
      <c r="CG3680">
        <v>0</v>
      </c>
      <c r="CH3680">
        <v>0</v>
      </c>
      <c r="CI3680">
        <v>0</v>
      </c>
      <c r="CJ3680">
        <v>0</v>
      </c>
      <c r="CK3680">
        <v>0</v>
      </c>
      <c r="CL3680">
        <v>0</v>
      </c>
      <c r="CM3680">
        <v>0</v>
      </c>
      <c r="CN3680">
        <v>0</v>
      </c>
      <c r="CO3680">
        <v>0</v>
      </c>
      <c r="CP3680">
        <v>0</v>
      </c>
      <c r="CQ3680">
        <v>0</v>
      </c>
      <c r="CR3680">
        <v>0</v>
      </c>
      <c r="CS3680">
        <v>0</v>
      </c>
      <c r="CT3680">
        <v>0</v>
      </c>
      <c r="CU3680">
        <v>0</v>
      </c>
      <c r="CV3680">
        <v>0</v>
      </c>
      <c r="CW3680">
        <v>0</v>
      </c>
      <c r="CX3680">
        <v>0</v>
      </c>
      <c r="CY3680">
        <v>0</v>
      </c>
      <c r="CZ3680">
        <v>0</v>
      </c>
      <c r="DA3680">
        <v>0</v>
      </c>
      <c r="DB3680">
        <v>0</v>
      </c>
      <c r="DC3680">
        <v>0</v>
      </c>
      <c r="DD3680">
        <v>0</v>
      </c>
      <c r="DE3680">
        <v>0</v>
      </c>
      <c r="DF3680">
        <v>0</v>
      </c>
      <c r="DG3680">
        <v>0</v>
      </c>
      <c r="DH3680">
        <v>0</v>
      </c>
      <c r="DI3680">
        <v>0</v>
      </c>
      <c r="DJ3680">
        <v>0</v>
      </c>
      <c r="DK3680">
        <v>0</v>
      </c>
      <c r="DL3680">
        <v>0</v>
      </c>
      <c r="DM3680">
        <v>0</v>
      </c>
      <c r="DN3680">
        <v>0</v>
      </c>
      <c r="DO3680">
        <v>0</v>
      </c>
      <c r="DP3680">
        <v>0</v>
      </c>
      <c r="DQ3680">
        <v>0</v>
      </c>
      <c r="DR3680">
        <v>0</v>
      </c>
      <c r="DS3680">
        <v>0</v>
      </c>
      <c r="DT3680">
        <v>0</v>
      </c>
      <c r="DU3680">
        <v>0</v>
      </c>
      <c r="DV3680">
        <v>0</v>
      </c>
      <c r="DW3680">
        <v>0</v>
      </c>
      <c r="DX3680">
        <v>0</v>
      </c>
      <c r="DY3680">
        <v>0</v>
      </c>
      <c r="DZ3680">
        <v>0</v>
      </c>
      <c r="EA3680">
        <v>0</v>
      </c>
      <c r="EB3680">
        <v>0</v>
      </c>
      <c r="EC3680">
        <v>0</v>
      </c>
      <c r="ED3680">
        <v>0</v>
      </c>
      <c r="EE3680">
        <v>0</v>
      </c>
      <c r="EF3680">
        <v>0</v>
      </c>
      <c r="EG3680">
        <v>0</v>
      </c>
      <c r="EH3680">
        <v>0</v>
      </c>
      <c r="EI3680">
        <v>0</v>
      </c>
      <c r="EJ3680">
        <v>0</v>
      </c>
      <c r="EK3680">
        <v>0</v>
      </c>
      <c r="EL3680">
        <v>0</v>
      </c>
      <c r="EM3680">
        <v>0</v>
      </c>
      <c r="EN3680">
        <v>0</v>
      </c>
      <c r="EO3680">
        <v>0</v>
      </c>
      <c r="EP3680">
        <v>0</v>
      </c>
      <c r="EQ3680">
        <v>0</v>
      </c>
      <c r="ER3680">
        <v>0</v>
      </c>
      <c r="ES3680">
        <v>0</v>
      </c>
      <c r="ET3680">
        <v>0</v>
      </c>
      <c r="EU3680">
        <v>0</v>
      </c>
      <c r="EV3680">
        <v>0</v>
      </c>
      <c r="EW3680">
        <v>0</v>
      </c>
      <c r="EX3680">
        <v>0</v>
      </c>
      <c r="EY3680">
        <v>0</v>
      </c>
      <c r="EZ3680">
        <v>0</v>
      </c>
      <c r="FA3680">
        <v>0</v>
      </c>
      <c r="FB3680">
        <v>0</v>
      </c>
      <c r="FC3680">
        <v>4617738.0802431731</v>
      </c>
      <c r="FD3680">
        <v>3268141.0898189689</v>
      </c>
      <c r="FE3680">
        <v>3586320.0483439011</v>
      </c>
      <c r="FF3680">
        <v>0</v>
      </c>
      <c r="FG3680">
        <v>0</v>
      </c>
      <c r="FH3680">
        <v>0</v>
      </c>
      <c r="FI3680">
        <v>0</v>
      </c>
      <c r="FJ3680">
        <v>0</v>
      </c>
      <c r="FK3680">
        <v>0</v>
      </c>
      <c r="FL3680">
        <v>0</v>
      </c>
      <c r="FM3680">
        <v>0</v>
      </c>
      <c r="FN3680">
        <v>0</v>
      </c>
      <c r="FO3680">
        <v>0</v>
      </c>
      <c r="FP3680">
        <v>0</v>
      </c>
      <c r="FQ3680">
        <v>0</v>
      </c>
      <c r="FR3680">
        <v>0</v>
      </c>
      <c r="FS3680">
        <v>0</v>
      </c>
      <c r="FT3680">
        <v>0</v>
      </c>
      <c r="FU3680">
        <v>6335419.2479034737</v>
      </c>
      <c r="FV3680">
        <v>4915011.6860225983</v>
      </c>
      <c r="FW3680">
        <v>5129479.477324117</v>
      </c>
    </row>
    <row r="3681" spans="1:179" x14ac:dyDescent="0.25">
      <c r="A3681" s="1" t="s">
        <v>3858</v>
      </c>
      <c r="B3681">
        <v>0</v>
      </c>
      <c r="C3681">
        <v>0</v>
      </c>
      <c r="D3681">
        <v>388800</v>
      </c>
      <c r="E3681">
        <v>388800</v>
      </c>
      <c r="F3681">
        <v>388800</v>
      </c>
      <c r="G3681">
        <v>0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  <c r="AA3681">
        <v>0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1166400</v>
      </c>
      <c r="AO3681">
        <v>1166400</v>
      </c>
      <c r="AP3681">
        <v>1166400</v>
      </c>
      <c r="AQ3681">
        <v>116640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0</v>
      </c>
      <c r="BK3681">
        <v>0</v>
      </c>
      <c r="BL3681">
        <v>0</v>
      </c>
      <c r="BM3681">
        <v>0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0</v>
      </c>
      <c r="BV3681">
        <v>0</v>
      </c>
      <c r="BW3681">
        <v>3510699.7238162602</v>
      </c>
      <c r="BX3681">
        <v>2339265.4195775921</v>
      </c>
      <c r="BY3681">
        <v>3514105.5429443968</v>
      </c>
      <c r="BZ3681">
        <v>3084211.1953631286</v>
      </c>
      <c r="CA3681">
        <v>3504540.4607737791</v>
      </c>
      <c r="CB3681">
        <v>3504540.4607737791</v>
      </c>
      <c r="CC3681">
        <v>0</v>
      </c>
      <c r="CD3681">
        <v>0</v>
      </c>
      <c r="CE3681">
        <v>0</v>
      </c>
      <c r="CF3681">
        <v>0</v>
      </c>
      <c r="CG3681">
        <v>0</v>
      </c>
      <c r="CH3681">
        <v>0</v>
      </c>
      <c r="CI3681">
        <v>0</v>
      </c>
      <c r="CJ3681">
        <v>0</v>
      </c>
      <c r="CK3681">
        <v>0</v>
      </c>
      <c r="CL3681">
        <v>0</v>
      </c>
      <c r="CM3681">
        <v>0</v>
      </c>
      <c r="CN3681">
        <v>0</v>
      </c>
      <c r="CO3681">
        <v>3541060.5387682617</v>
      </c>
      <c r="CP3681">
        <v>3451908.3432905679</v>
      </c>
      <c r="CQ3681">
        <v>0</v>
      </c>
      <c r="CR3681">
        <v>0</v>
      </c>
      <c r="CS3681">
        <v>0</v>
      </c>
      <c r="CT3681">
        <v>0</v>
      </c>
      <c r="CU3681">
        <v>0</v>
      </c>
      <c r="CV3681">
        <v>0</v>
      </c>
      <c r="CW3681">
        <v>0</v>
      </c>
      <c r="CX3681">
        <v>0</v>
      </c>
      <c r="CY3681">
        <v>0</v>
      </c>
      <c r="CZ3681">
        <v>0</v>
      </c>
      <c r="DA3681">
        <v>0</v>
      </c>
      <c r="DB3681">
        <v>0</v>
      </c>
      <c r="DC3681">
        <v>0</v>
      </c>
      <c r="DD3681">
        <v>0</v>
      </c>
      <c r="DE3681">
        <v>0</v>
      </c>
      <c r="DF3681">
        <v>0</v>
      </c>
      <c r="DG3681">
        <v>0</v>
      </c>
      <c r="DH3681">
        <v>0</v>
      </c>
      <c r="DI3681">
        <v>0</v>
      </c>
      <c r="DJ3681">
        <v>0</v>
      </c>
      <c r="DK3681">
        <v>0</v>
      </c>
      <c r="DL3681">
        <v>0</v>
      </c>
      <c r="DM3681">
        <v>0</v>
      </c>
      <c r="DN3681">
        <v>0</v>
      </c>
      <c r="DO3681">
        <v>0</v>
      </c>
      <c r="DP3681">
        <v>0</v>
      </c>
      <c r="DQ3681">
        <v>3346500.2107060673</v>
      </c>
      <c r="DR3681">
        <v>1101892.6076711295</v>
      </c>
      <c r="DS3681">
        <v>2783038.7073850897</v>
      </c>
      <c r="DT3681">
        <v>730834.01244030672</v>
      </c>
      <c r="DU3681">
        <v>3549435.8186951783</v>
      </c>
      <c r="DV3681">
        <v>2466944.6097222613</v>
      </c>
      <c r="DW3681">
        <v>3539766.9834386618</v>
      </c>
      <c r="DX3681">
        <v>2261741.7497121221</v>
      </c>
      <c r="DY3681">
        <v>0</v>
      </c>
      <c r="DZ3681">
        <v>0</v>
      </c>
      <c r="EA3681">
        <v>0</v>
      </c>
      <c r="EB3681">
        <v>0</v>
      </c>
      <c r="EC3681">
        <v>0</v>
      </c>
      <c r="ED3681">
        <v>0</v>
      </c>
      <c r="EE3681">
        <v>0</v>
      </c>
      <c r="EF3681">
        <v>0</v>
      </c>
      <c r="EG3681">
        <v>0</v>
      </c>
      <c r="EH3681">
        <v>0</v>
      </c>
      <c r="EI3681">
        <v>0</v>
      </c>
      <c r="EJ3681">
        <v>0</v>
      </c>
      <c r="EK3681">
        <v>0</v>
      </c>
      <c r="EL3681">
        <v>0</v>
      </c>
      <c r="EM3681">
        <v>0</v>
      </c>
      <c r="EN3681">
        <v>0</v>
      </c>
      <c r="EO3681">
        <v>0</v>
      </c>
      <c r="EP3681">
        <v>0</v>
      </c>
      <c r="EQ3681">
        <v>0</v>
      </c>
      <c r="ER3681">
        <v>0</v>
      </c>
      <c r="ES3681">
        <v>0</v>
      </c>
      <c r="ET3681">
        <v>0</v>
      </c>
      <c r="EU3681">
        <v>0</v>
      </c>
      <c r="EV3681">
        <v>0</v>
      </c>
      <c r="EW3681">
        <v>0</v>
      </c>
      <c r="EX3681">
        <v>0</v>
      </c>
      <c r="EY3681">
        <v>0</v>
      </c>
      <c r="EZ3681">
        <v>0</v>
      </c>
      <c r="FA3681">
        <v>0</v>
      </c>
      <c r="FB3681">
        <v>0</v>
      </c>
      <c r="FC3681">
        <v>4837121.9941215124</v>
      </c>
      <c r="FD3681">
        <v>3424590.1921383818</v>
      </c>
      <c r="FE3681">
        <v>3688682.2165785246</v>
      </c>
      <c r="FF3681">
        <v>0</v>
      </c>
      <c r="FG3681">
        <v>0</v>
      </c>
      <c r="FH3681">
        <v>0</v>
      </c>
      <c r="FI3681">
        <v>0</v>
      </c>
      <c r="FJ3681">
        <v>0</v>
      </c>
      <c r="FK3681">
        <v>0</v>
      </c>
      <c r="FL3681">
        <v>0</v>
      </c>
      <c r="FM3681">
        <v>0</v>
      </c>
      <c r="FN3681">
        <v>0</v>
      </c>
      <c r="FO3681">
        <v>0</v>
      </c>
      <c r="FP3681">
        <v>0</v>
      </c>
      <c r="FQ3681">
        <v>0</v>
      </c>
      <c r="FR3681">
        <v>0</v>
      </c>
      <c r="FS3681">
        <v>0</v>
      </c>
      <c r="FT3681">
        <v>0</v>
      </c>
      <c r="FU3681">
        <v>6363386.6674878737</v>
      </c>
      <c r="FV3681">
        <v>5409465.2707189191</v>
      </c>
      <c r="FW3681">
        <v>5546153.0717032244</v>
      </c>
    </row>
    <row r="3682" spans="1:179" x14ac:dyDescent="0.25">
      <c r="A3682" s="1" t="s">
        <v>3859</v>
      </c>
      <c r="B3682">
        <v>0</v>
      </c>
      <c r="C3682">
        <v>0</v>
      </c>
      <c r="D3682">
        <v>777600</v>
      </c>
      <c r="E3682">
        <v>777600</v>
      </c>
      <c r="F3682">
        <v>777600</v>
      </c>
      <c r="G3682">
        <v>1036800</v>
      </c>
      <c r="H3682">
        <v>388800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1454400</v>
      </c>
      <c r="R3682">
        <v>0</v>
      </c>
      <c r="S3682">
        <v>0</v>
      </c>
      <c r="T3682">
        <v>0</v>
      </c>
      <c r="U3682">
        <v>0</v>
      </c>
      <c r="V3682">
        <v>1171800</v>
      </c>
      <c r="W3682">
        <v>1171800</v>
      </c>
      <c r="X3682">
        <v>2332800</v>
      </c>
      <c r="Y3682">
        <v>2332800</v>
      </c>
      <c r="Z3682">
        <v>2332800</v>
      </c>
      <c r="AA3682">
        <v>1166400</v>
      </c>
      <c r="AB3682">
        <v>2332800</v>
      </c>
      <c r="AC3682">
        <v>2332800</v>
      </c>
      <c r="AD3682">
        <v>1684800</v>
      </c>
      <c r="AE3682">
        <v>1684800</v>
      </c>
      <c r="AF3682">
        <v>1684800</v>
      </c>
      <c r="AG3682">
        <v>0</v>
      </c>
      <c r="AH3682">
        <v>0</v>
      </c>
      <c r="AI3682">
        <v>0</v>
      </c>
      <c r="AJ3682">
        <v>518400</v>
      </c>
      <c r="AK3682">
        <v>0</v>
      </c>
      <c r="AL3682">
        <v>1166400</v>
      </c>
      <c r="AM3682">
        <v>1166400</v>
      </c>
      <c r="AN3682">
        <v>1166400</v>
      </c>
      <c r="AO3682">
        <v>1166400</v>
      </c>
      <c r="AP3682">
        <v>1166400</v>
      </c>
      <c r="AQ3682">
        <v>2332800</v>
      </c>
      <c r="AR3682">
        <v>1166400</v>
      </c>
      <c r="AS3682">
        <v>1166400</v>
      </c>
      <c r="AT3682">
        <v>1166400</v>
      </c>
      <c r="AU3682">
        <v>2332800</v>
      </c>
      <c r="AV3682">
        <v>518400</v>
      </c>
      <c r="AW3682">
        <v>129600</v>
      </c>
      <c r="AX3682">
        <v>0</v>
      </c>
      <c r="AY3682">
        <v>0</v>
      </c>
      <c r="AZ3682">
        <v>5961600</v>
      </c>
      <c r="BA3682">
        <v>2592000</v>
      </c>
      <c r="BB3682">
        <v>1814400</v>
      </c>
      <c r="BC3682">
        <v>0</v>
      </c>
      <c r="BD3682">
        <v>2462400</v>
      </c>
      <c r="BE3682">
        <v>0</v>
      </c>
      <c r="BF3682">
        <v>0</v>
      </c>
      <c r="BG3682">
        <v>648000</v>
      </c>
      <c r="BH3682">
        <v>0</v>
      </c>
      <c r="BI3682">
        <v>0</v>
      </c>
      <c r="BJ3682">
        <v>0</v>
      </c>
      <c r="BK3682">
        <v>0</v>
      </c>
      <c r="BL3682">
        <v>777600</v>
      </c>
      <c r="BM3682">
        <v>129600</v>
      </c>
      <c r="BN3682">
        <v>388800</v>
      </c>
      <c r="BO3682">
        <v>259200</v>
      </c>
      <c r="BP3682">
        <v>518400</v>
      </c>
      <c r="BQ3682">
        <v>518400</v>
      </c>
      <c r="BR3682">
        <v>518400</v>
      </c>
      <c r="BS3682">
        <v>0</v>
      </c>
      <c r="BT3682">
        <v>0</v>
      </c>
      <c r="BU3682">
        <v>0</v>
      </c>
      <c r="BV3682">
        <v>0</v>
      </c>
      <c r="BW3682">
        <v>6828570.3070578389</v>
      </c>
      <c r="BX3682">
        <v>2965461.8091765586</v>
      </c>
      <c r="BY3682">
        <v>6806883.8070986895</v>
      </c>
      <c r="BZ3682">
        <v>4199758.6483825101</v>
      </c>
      <c r="CA3682">
        <v>6599042.6814622097</v>
      </c>
      <c r="CB3682">
        <v>5422978.1874903291</v>
      </c>
      <c r="CC3682">
        <v>6826295.3018001281</v>
      </c>
      <c r="CD3682">
        <v>6557693.4382074038</v>
      </c>
      <c r="CE3682">
        <v>6855808.9590037754</v>
      </c>
      <c r="CF3682">
        <v>3962016.4943660195</v>
      </c>
      <c r="CG3682">
        <v>0</v>
      </c>
      <c r="CH3682">
        <v>0</v>
      </c>
      <c r="CI3682">
        <v>0</v>
      </c>
      <c r="CJ3682">
        <v>0</v>
      </c>
      <c r="CK3682">
        <v>0</v>
      </c>
      <c r="CL3682">
        <v>0</v>
      </c>
      <c r="CM3682">
        <v>3526473.3484981041</v>
      </c>
      <c r="CN3682">
        <v>3195304.1314565297</v>
      </c>
      <c r="CO3682">
        <v>6869355.2054617107</v>
      </c>
      <c r="CP3682">
        <v>3364939.2748421254</v>
      </c>
      <c r="CQ3682">
        <v>0</v>
      </c>
      <c r="CR3682">
        <v>0</v>
      </c>
      <c r="CS3682">
        <v>0</v>
      </c>
      <c r="CT3682">
        <v>0</v>
      </c>
      <c r="CU3682">
        <v>0</v>
      </c>
      <c r="CV3682">
        <v>0</v>
      </c>
      <c r="CW3682">
        <v>3566237.1273669493</v>
      </c>
      <c r="CX3682">
        <v>3566237.1273669493</v>
      </c>
      <c r="CY3682">
        <v>0</v>
      </c>
      <c r="CZ3682">
        <v>0</v>
      </c>
      <c r="DA3682">
        <v>0</v>
      </c>
      <c r="DB3682">
        <v>0</v>
      </c>
      <c r="DC3682">
        <v>0</v>
      </c>
      <c r="DD3682">
        <v>0</v>
      </c>
      <c r="DE3682">
        <v>7124938.9143429548</v>
      </c>
      <c r="DF3682">
        <v>7124938.9143429548</v>
      </c>
      <c r="DG3682">
        <v>7124938.9143429548</v>
      </c>
      <c r="DH3682">
        <v>7124938.9143429548</v>
      </c>
      <c r="DI3682">
        <v>7124938.9143429548</v>
      </c>
      <c r="DJ3682">
        <v>7124938.9143429548</v>
      </c>
      <c r="DK3682">
        <v>3566237.1273669493</v>
      </c>
      <c r="DL3682">
        <v>3566237.1273669493</v>
      </c>
      <c r="DM3682">
        <v>7124938.9143429548</v>
      </c>
      <c r="DN3682">
        <v>7124938.9143429548</v>
      </c>
      <c r="DO3682">
        <v>7124938.9143429548</v>
      </c>
      <c r="DP3682">
        <v>7124938.9143429548</v>
      </c>
      <c r="DQ3682">
        <v>5708617.0347432056</v>
      </c>
      <c r="DR3682">
        <v>277280.4327722895</v>
      </c>
      <c r="DS3682">
        <v>5929534.3504205737</v>
      </c>
      <c r="DT3682">
        <v>286992.50046596001</v>
      </c>
      <c r="DU3682">
        <v>5902087.9101801598</v>
      </c>
      <c r="DV3682">
        <v>1711694.6703782324</v>
      </c>
      <c r="DW3682">
        <v>7018983.271300938</v>
      </c>
      <c r="DX3682">
        <v>2714397.1470310204</v>
      </c>
      <c r="DY3682">
        <v>2177254.5614678394</v>
      </c>
      <c r="DZ3682">
        <v>5020190.7164579742</v>
      </c>
      <c r="EA3682">
        <v>6938678.645789302</v>
      </c>
      <c r="EB3682">
        <v>7124938.9143429548</v>
      </c>
      <c r="EC3682">
        <v>7124938.9143429548</v>
      </c>
      <c r="ED3682">
        <v>7124938.9143429548</v>
      </c>
      <c r="EE3682">
        <v>7027914.6651263563</v>
      </c>
      <c r="EF3682">
        <v>4016817.5197912087</v>
      </c>
      <c r="EG3682">
        <v>766595.52588332654</v>
      </c>
      <c r="EH3682">
        <v>734972.72916306392</v>
      </c>
      <c r="EI3682">
        <v>7053856.8310091151</v>
      </c>
      <c r="EJ3682">
        <v>7053856.8310091151</v>
      </c>
      <c r="EK3682">
        <v>7093704.8947976846</v>
      </c>
      <c r="EL3682">
        <v>7093704.8947976846</v>
      </c>
      <c r="EM3682">
        <v>7056885.628870707</v>
      </c>
      <c r="EN3682">
        <v>7056885.628870707</v>
      </c>
      <c r="EO3682">
        <v>7058142.3211768977</v>
      </c>
      <c r="EP3682">
        <v>7058142.3211768977</v>
      </c>
      <c r="EQ3682">
        <v>5788830.9994096961</v>
      </c>
      <c r="ER3682">
        <v>6963894.1961183921</v>
      </c>
      <c r="ES3682">
        <v>4256623.8474927396</v>
      </c>
      <c r="ET3682">
        <v>5517912.6406056117</v>
      </c>
      <c r="EU3682">
        <v>6729065.2475520615</v>
      </c>
      <c r="EV3682">
        <v>6753166.1311197281</v>
      </c>
      <c r="EW3682">
        <v>6946174.8004898019</v>
      </c>
      <c r="EX3682">
        <v>6946174.8004898019</v>
      </c>
      <c r="EY3682">
        <v>5594974.4489183966</v>
      </c>
      <c r="EZ3682">
        <v>7010290.9073434733</v>
      </c>
      <c r="FA3682">
        <v>7010290.9073434733</v>
      </c>
      <c r="FB3682">
        <v>7124938.9143429548</v>
      </c>
      <c r="FC3682">
        <v>5090880.8168804813</v>
      </c>
      <c r="FD3682">
        <v>3932667.3148308052</v>
      </c>
      <c r="FE3682">
        <v>3780119.7875430249</v>
      </c>
      <c r="FF3682">
        <v>6391101.9127263129</v>
      </c>
      <c r="FG3682">
        <v>6391101.9127263129</v>
      </c>
      <c r="FH3682">
        <v>6391101.9127263129</v>
      </c>
      <c r="FI3682">
        <v>6391101.9127263129</v>
      </c>
      <c r="FJ3682">
        <v>6358499.5066298749</v>
      </c>
      <c r="FK3682">
        <v>5740924.6164925927</v>
      </c>
      <c r="FL3682">
        <v>6180780.9192975154</v>
      </c>
      <c r="FM3682">
        <v>6378316.835110791</v>
      </c>
      <c r="FN3682">
        <v>6381966.2851147978</v>
      </c>
      <c r="FO3682">
        <v>6362696.1661604829</v>
      </c>
      <c r="FP3682">
        <v>6362696.1661604829</v>
      </c>
      <c r="FQ3682">
        <v>5845965.6670441618</v>
      </c>
      <c r="FR3682">
        <v>6384581.6154044867</v>
      </c>
      <c r="FS3682">
        <v>6384581.6154044867</v>
      </c>
      <c r="FT3682">
        <v>6391101.9127263129</v>
      </c>
      <c r="FU3682">
        <v>6391101.9127263129</v>
      </c>
      <c r="FV3682">
        <v>6041831.2363430988</v>
      </c>
      <c r="FW3682">
        <v>5916199.7299864423</v>
      </c>
    </row>
    <row r="3683" spans="1:179" x14ac:dyDescent="0.25">
      <c r="A3683" s="1" t="s">
        <v>3860</v>
      </c>
      <c r="B3683">
        <v>0</v>
      </c>
      <c r="C3683">
        <v>0</v>
      </c>
      <c r="D3683">
        <v>388800</v>
      </c>
      <c r="E3683">
        <v>388800</v>
      </c>
      <c r="F3683">
        <v>777600</v>
      </c>
      <c r="G3683">
        <v>1036800</v>
      </c>
      <c r="H3683">
        <v>388800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2908800</v>
      </c>
      <c r="R3683">
        <v>0</v>
      </c>
      <c r="S3683">
        <v>0</v>
      </c>
      <c r="T3683">
        <v>0</v>
      </c>
      <c r="U3683">
        <v>0</v>
      </c>
      <c r="V3683">
        <v>2343600</v>
      </c>
      <c r="W3683">
        <v>2343600</v>
      </c>
      <c r="X3683">
        <v>2332800</v>
      </c>
      <c r="Y3683">
        <v>2332800</v>
      </c>
      <c r="Z3683">
        <v>2332800</v>
      </c>
      <c r="AA3683">
        <v>2332800</v>
      </c>
      <c r="AB3683">
        <v>2332800</v>
      </c>
      <c r="AC3683">
        <v>2332800</v>
      </c>
      <c r="AD3683">
        <v>1684800</v>
      </c>
      <c r="AE3683">
        <v>1684800</v>
      </c>
      <c r="AF3683">
        <v>1684800</v>
      </c>
      <c r="AG3683">
        <v>0</v>
      </c>
      <c r="AH3683">
        <v>0</v>
      </c>
      <c r="AI3683">
        <v>0</v>
      </c>
      <c r="AJ3683">
        <v>1036800</v>
      </c>
      <c r="AK3683">
        <v>0</v>
      </c>
      <c r="AL3683">
        <v>2332800</v>
      </c>
      <c r="AM3683">
        <v>2332800</v>
      </c>
      <c r="AN3683">
        <v>0</v>
      </c>
      <c r="AO3683">
        <v>0</v>
      </c>
      <c r="AP3683">
        <v>0</v>
      </c>
      <c r="AQ3683">
        <v>2332800</v>
      </c>
      <c r="AR3683">
        <v>2332800</v>
      </c>
      <c r="AS3683">
        <v>2332800</v>
      </c>
      <c r="AT3683">
        <v>2332800</v>
      </c>
      <c r="AU3683">
        <v>2332800</v>
      </c>
      <c r="AV3683">
        <v>518400</v>
      </c>
      <c r="AW3683">
        <v>129600</v>
      </c>
      <c r="AX3683">
        <v>0</v>
      </c>
      <c r="AY3683">
        <v>0</v>
      </c>
      <c r="AZ3683">
        <v>5961600</v>
      </c>
      <c r="BA3683">
        <v>2592000</v>
      </c>
      <c r="BB3683">
        <v>1814400</v>
      </c>
      <c r="BC3683">
        <v>0</v>
      </c>
      <c r="BD3683">
        <v>2462400</v>
      </c>
      <c r="BE3683">
        <v>0</v>
      </c>
      <c r="BF3683">
        <v>0</v>
      </c>
      <c r="BG3683">
        <v>648000</v>
      </c>
      <c r="BH3683">
        <v>0</v>
      </c>
      <c r="BI3683">
        <v>0</v>
      </c>
      <c r="BJ3683">
        <v>0</v>
      </c>
      <c r="BK3683">
        <v>0</v>
      </c>
      <c r="BL3683">
        <v>777600</v>
      </c>
      <c r="BM3683">
        <v>129600</v>
      </c>
      <c r="BN3683">
        <v>388800</v>
      </c>
      <c r="BO3683">
        <v>259200</v>
      </c>
      <c r="BP3683">
        <v>518400</v>
      </c>
      <c r="BQ3683">
        <v>518400</v>
      </c>
      <c r="BR3683">
        <v>518400</v>
      </c>
      <c r="BS3683">
        <v>0</v>
      </c>
      <c r="BT3683">
        <v>0</v>
      </c>
      <c r="BU3683">
        <v>0</v>
      </c>
      <c r="BV3683">
        <v>0</v>
      </c>
      <c r="BW3683">
        <v>6553144.7475366369</v>
      </c>
      <c r="BX3683">
        <v>1952686.4870215794</v>
      </c>
      <c r="BY3683">
        <v>3400755.6352633988</v>
      </c>
      <c r="BZ3683">
        <v>2174234.6952129379</v>
      </c>
      <c r="CA3683">
        <v>6587174.3057690924</v>
      </c>
      <c r="CB3683">
        <v>5255702.3074185895</v>
      </c>
      <c r="CC3683">
        <v>6641830.8491994403</v>
      </c>
      <c r="CD3683">
        <v>5942750.8658798803</v>
      </c>
      <c r="CE3683">
        <v>6751595.7455017781</v>
      </c>
      <c r="CF3683">
        <v>2985500.2545141792</v>
      </c>
      <c r="CG3683">
        <v>0</v>
      </c>
      <c r="CH3683">
        <v>0</v>
      </c>
      <c r="CI3683">
        <v>0</v>
      </c>
      <c r="CJ3683">
        <v>0</v>
      </c>
      <c r="CK3683">
        <v>0</v>
      </c>
      <c r="CL3683">
        <v>0</v>
      </c>
      <c r="CM3683">
        <v>6888873.5670580324</v>
      </c>
      <c r="CN3683">
        <v>4367242.1752145635</v>
      </c>
      <c r="CO3683">
        <v>6870525.1790412944</v>
      </c>
      <c r="CP3683">
        <v>2197305.2753307046</v>
      </c>
      <c r="CQ3683">
        <v>7135891.4576641787</v>
      </c>
      <c r="CR3683">
        <v>7135891.4576641787</v>
      </c>
      <c r="CS3683">
        <v>0</v>
      </c>
      <c r="CT3683">
        <v>0</v>
      </c>
      <c r="CU3683">
        <v>0</v>
      </c>
      <c r="CV3683">
        <v>0</v>
      </c>
      <c r="CW3683">
        <v>7130263.1276537674</v>
      </c>
      <c r="CX3683">
        <v>7130263.1276537674</v>
      </c>
      <c r="CY3683">
        <v>0</v>
      </c>
      <c r="CZ3683">
        <v>0</v>
      </c>
      <c r="DA3683">
        <v>0</v>
      </c>
      <c r="DB3683">
        <v>0</v>
      </c>
      <c r="DC3683">
        <v>0</v>
      </c>
      <c r="DD3683">
        <v>0</v>
      </c>
      <c r="DE3683">
        <v>7159188.7577137621</v>
      </c>
      <c r="DF3683">
        <v>7159188.7577137621</v>
      </c>
      <c r="DG3683">
        <v>7159188.7577137621</v>
      </c>
      <c r="DH3683">
        <v>7159188.7577137621</v>
      </c>
      <c r="DI3683">
        <v>7151072.8169205226</v>
      </c>
      <c r="DJ3683">
        <v>7151072.8169205226</v>
      </c>
      <c r="DK3683">
        <v>7155379.0971325561</v>
      </c>
      <c r="DL3683">
        <v>7155379.0971325561</v>
      </c>
      <c r="DM3683">
        <v>7135669.3673129082</v>
      </c>
      <c r="DN3683">
        <v>7135669.3673129082</v>
      </c>
      <c r="DO3683">
        <v>7159188.7577137621</v>
      </c>
      <c r="DP3683">
        <v>7159188.7577137621</v>
      </c>
      <c r="DQ3683">
        <v>5233817.8512213416</v>
      </c>
      <c r="DR3683">
        <v>276879.86678516114</v>
      </c>
      <c r="DS3683">
        <v>5899582.7747586295</v>
      </c>
      <c r="DT3683">
        <v>293408.63081460912</v>
      </c>
      <c r="DU3683">
        <v>4439583.9030604986</v>
      </c>
      <c r="DV3683">
        <v>281838.19582266832</v>
      </c>
      <c r="DW3683">
        <v>7011831.8651140705</v>
      </c>
      <c r="DX3683">
        <v>2939482.4075192395</v>
      </c>
      <c r="DY3683">
        <v>2459077.8487426769</v>
      </c>
      <c r="DZ3683">
        <v>5094913.7258666139</v>
      </c>
      <c r="EA3683">
        <v>6577285.6575913057</v>
      </c>
      <c r="EB3683">
        <v>7155007.64090137</v>
      </c>
      <c r="EC3683">
        <v>7155007.64090137</v>
      </c>
      <c r="ED3683">
        <v>7155007.64090137</v>
      </c>
      <c r="EE3683">
        <v>6959465.4119766131</v>
      </c>
      <c r="EF3683">
        <v>3112276.592431874</v>
      </c>
      <c r="EG3683">
        <v>267700.67224113026</v>
      </c>
      <c r="EH3683">
        <v>267700.67224112939</v>
      </c>
      <c r="EI3683">
        <v>6909799.2984021902</v>
      </c>
      <c r="EJ3683">
        <v>6509064.7014535284</v>
      </c>
      <c r="EK3683">
        <v>6998089.395526181</v>
      </c>
      <c r="EL3683">
        <v>6998089.395526181</v>
      </c>
      <c r="EM3683">
        <v>6907100.7465620292</v>
      </c>
      <c r="EN3683">
        <v>6907100.7465620292</v>
      </c>
      <c r="EO3683">
        <v>6975814.2420783462</v>
      </c>
      <c r="EP3683">
        <v>6975814.2420783462</v>
      </c>
      <c r="EQ3683">
        <v>3661420.1676620417</v>
      </c>
      <c r="ER3683">
        <v>6860816.821206985</v>
      </c>
      <c r="ES3683">
        <v>3310005.717465899</v>
      </c>
      <c r="ET3683">
        <v>4817936.4849917544</v>
      </c>
      <c r="EU3683">
        <v>6176251.5098451739</v>
      </c>
      <c r="EV3683">
        <v>6178731.1063994598</v>
      </c>
      <c r="EW3683">
        <v>6808241.3607672881</v>
      </c>
      <c r="EX3683">
        <v>6808241.3607672881</v>
      </c>
      <c r="EY3683">
        <v>3710000.7210180089</v>
      </c>
      <c r="EZ3683">
        <v>6819181.8344914448</v>
      </c>
      <c r="FA3683">
        <v>6819181.8344914448</v>
      </c>
      <c r="FB3683">
        <v>7159188.7577137621</v>
      </c>
      <c r="FC3683">
        <v>5363472.232900572</v>
      </c>
      <c r="FD3683">
        <v>4428913.6864265306</v>
      </c>
      <c r="FE3683">
        <v>3914747.6177287288</v>
      </c>
      <c r="FF3683">
        <v>6421630.3622690942</v>
      </c>
      <c r="FG3683">
        <v>6421630.3622690942</v>
      </c>
      <c r="FH3683">
        <v>6421630.3622690942</v>
      </c>
      <c r="FI3683">
        <v>6421630.3622690942</v>
      </c>
      <c r="FJ3683">
        <v>6334745.040888113</v>
      </c>
      <c r="FK3683">
        <v>5377480.6813722868</v>
      </c>
      <c r="FL3683">
        <v>5920461.2990606772</v>
      </c>
      <c r="FM3683">
        <v>6366452.7327817902</v>
      </c>
      <c r="FN3683">
        <v>6375662.2563652489</v>
      </c>
      <c r="FO3683">
        <v>6338043.4372101268</v>
      </c>
      <c r="FP3683">
        <v>6338043.4372101268</v>
      </c>
      <c r="FQ3683">
        <v>5348134.789038375</v>
      </c>
      <c r="FR3683">
        <v>6379538.9338336727</v>
      </c>
      <c r="FS3683">
        <v>6379538.9338336727</v>
      </c>
      <c r="FT3683">
        <v>6421630.3622690942</v>
      </c>
      <c r="FU3683">
        <v>6421630.3622690942</v>
      </c>
      <c r="FV3683">
        <v>6421630.3622690942</v>
      </c>
      <c r="FW3683">
        <v>6312372.759973539</v>
      </c>
    </row>
    <row r="3684" spans="1:179" x14ac:dyDescent="0.25">
      <c r="A3684" s="1" t="s">
        <v>3861</v>
      </c>
      <c r="B3684">
        <v>0</v>
      </c>
      <c r="C3684">
        <v>0</v>
      </c>
      <c r="D3684">
        <v>388800</v>
      </c>
      <c r="E3684">
        <v>0</v>
      </c>
      <c r="F3684">
        <v>777600</v>
      </c>
      <c r="G3684">
        <v>1036800</v>
      </c>
      <c r="H3684">
        <v>194400</v>
      </c>
      <c r="I3684">
        <v>194400</v>
      </c>
      <c r="J3684">
        <v>0</v>
      </c>
      <c r="K3684">
        <v>0</v>
      </c>
      <c r="L3684">
        <v>0</v>
      </c>
      <c r="M3684">
        <v>0</v>
      </c>
      <c r="N3684">
        <v>0</v>
      </c>
      <c r="O3684">
        <v>0</v>
      </c>
      <c r="P3684">
        <v>0</v>
      </c>
      <c r="Q3684">
        <v>2908800</v>
      </c>
      <c r="R3684">
        <v>0</v>
      </c>
      <c r="S3684">
        <v>0</v>
      </c>
      <c r="T3684">
        <v>0</v>
      </c>
      <c r="U3684">
        <v>0</v>
      </c>
      <c r="V3684">
        <v>2343600</v>
      </c>
      <c r="W3684">
        <v>2343600</v>
      </c>
      <c r="X3684">
        <v>2332800</v>
      </c>
      <c r="Y3684">
        <v>2332800</v>
      </c>
      <c r="Z3684">
        <v>2332800</v>
      </c>
      <c r="AA3684">
        <v>1166400</v>
      </c>
      <c r="AB3684">
        <v>2332800</v>
      </c>
      <c r="AC3684">
        <v>2332800</v>
      </c>
      <c r="AD3684">
        <v>1684800</v>
      </c>
      <c r="AE3684">
        <v>1684800</v>
      </c>
      <c r="AF3684">
        <v>1684800</v>
      </c>
      <c r="AG3684">
        <v>0</v>
      </c>
      <c r="AH3684">
        <v>0</v>
      </c>
      <c r="AI3684">
        <v>0</v>
      </c>
      <c r="AJ3684">
        <v>1036800</v>
      </c>
      <c r="AK3684">
        <v>0</v>
      </c>
      <c r="AL3684">
        <v>2332800</v>
      </c>
      <c r="AM3684">
        <v>2332800</v>
      </c>
      <c r="AN3684">
        <v>1166400</v>
      </c>
      <c r="AO3684">
        <v>1166400</v>
      </c>
      <c r="AP3684">
        <v>1166400</v>
      </c>
      <c r="AQ3684">
        <v>2332800</v>
      </c>
      <c r="AR3684">
        <v>2332800</v>
      </c>
      <c r="AS3684">
        <v>2332800</v>
      </c>
      <c r="AT3684">
        <v>2332800</v>
      </c>
      <c r="AU3684">
        <v>1166400</v>
      </c>
      <c r="AV3684">
        <v>518400</v>
      </c>
      <c r="AW3684">
        <v>129600</v>
      </c>
      <c r="AX3684">
        <v>0</v>
      </c>
      <c r="AY3684">
        <v>0</v>
      </c>
      <c r="AZ3684">
        <v>5961600</v>
      </c>
      <c r="BA3684">
        <v>2592000</v>
      </c>
      <c r="BB3684">
        <v>1814400</v>
      </c>
      <c r="BC3684">
        <v>0</v>
      </c>
      <c r="BD3684">
        <v>2462400</v>
      </c>
      <c r="BE3684">
        <v>0</v>
      </c>
      <c r="BF3684">
        <v>0</v>
      </c>
      <c r="BG3684">
        <v>648000</v>
      </c>
      <c r="BH3684">
        <v>0</v>
      </c>
      <c r="BI3684">
        <v>0</v>
      </c>
      <c r="BJ3684">
        <v>0</v>
      </c>
      <c r="BK3684">
        <v>0</v>
      </c>
      <c r="BL3684">
        <v>777600</v>
      </c>
      <c r="BM3684">
        <v>129600</v>
      </c>
      <c r="BN3684">
        <v>388800</v>
      </c>
      <c r="BO3684">
        <v>259200</v>
      </c>
      <c r="BP3684">
        <v>518400</v>
      </c>
      <c r="BQ3684">
        <v>518400</v>
      </c>
      <c r="BR3684">
        <v>518400</v>
      </c>
      <c r="BS3684">
        <v>3586318.5710576111</v>
      </c>
      <c r="BT3684">
        <v>2605361.1545838704</v>
      </c>
      <c r="BU3684">
        <v>0</v>
      </c>
      <c r="BV3684">
        <v>0</v>
      </c>
      <c r="BW3684">
        <v>6502466.2210420854</v>
      </c>
      <c r="BX3684">
        <v>2198352.5288720923</v>
      </c>
      <c r="BY3684">
        <v>0</v>
      </c>
      <c r="BZ3684">
        <v>0</v>
      </c>
      <c r="CA3684">
        <v>6634535.8417734215</v>
      </c>
      <c r="CB3684">
        <v>5464732.9188784696</v>
      </c>
      <c r="CC3684">
        <v>6713585.3228207333</v>
      </c>
      <c r="CD3684">
        <v>6451187.3971280502</v>
      </c>
      <c r="CE3684">
        <v>3389709.9022807949</v>
      </c>
      <c r="CF3684">
        <v>1582497.3043537429</v>
      </c>
      <c r="CG3684">
        <v>3569818.0602709386</v>
      </c>
      <c r="CH3684">
        <v>3569818.0602709386</v>
      </c>
      <c r="CI3684">
        <v>0</v>
      </c>
      <c r="CJ3684">
        <v>0</v>
      </c>
      <c r="CK3684">
        <v>3566988.4632569207</v>
      </c>
      <c r="CL3684">
        <v>3224069.7720116707</v>
      </c>
      <c r="CM3684">
        <v>6899135.9884037813</v>
      </c>
      <c r="CN3684">
        <v>4306745.1038434096</v>
      </c>
      <c r="CO3684">
        <v>6920375.1563072791</v>
      </c>
      <c r="CP3684">
        <v>2389561.2121188799</v>
      </c>
      <c r="CQ3684">
        <v>6980119.7499982603</v>
      </c>
      <c r="CR3684">
        <v>6199442.9932551086</v>
      </c>
      <c r="CS3684">
        <v>0</v>
      </c>
      <c r="CT3684">
        <v>0</v>
      </c>
      <c r="CU3684">
        <v>0</v>
      </c>
      <c r="CV3684">
        <v>0</v>
      </c>
      <c r="CW3684">
        <v>7095397.4000774026</v>
      </c>
      <c r="CX3684">
        <v>7095397.4000774026</v>
      </c>
      <c r="CY3684">
        <v>0</v>
      </c>
      <c r="CZ3684">
        <v>0</v>
      </c>
      <c r="DA3684">
        <v>0</v>
      </c>
      <c r="DB3684">
        <v>0</v>
      </c>
      <c r="DC3684">
        <v>0</v>
      </c>
      <c r="DD3684">
        <v>0</v>
      </c>
      <c r="DE3684">
        <v>7201445.1651681615</v>
      </c>
      <c r="DF3684">
        <v>7201445.1651681615</v>
      </c>
      <c r="DG3684">
        <v>7201445.1651681615</v>
      </c>
      <c r="DH3684">
        <v>7201445.1651681615</v>
      </c>
      <c r="DI3684">
        <v>7173755.1218961552</v>
      </c>
      <c r="DJ3684">
        <v>7173755.1218961552</v>
      </c>
      <c r="DK3684">
        <v>7141801.1818629736</v>
      </c>
      <c r="DL3684">
        <v>7141801.1818629736</v>
      </c>
      <c r="DM3684">
        <v>7148926.7235653372</v>
      </c>
      <c r="DN3684">
        <v>7148926.7235653372</v>
      </c>
      <c r="DO3684">
        <v>7187399.4317047354</v>
      </c>
      <c r="DP3684">
        <v>7187399.4317047354</v>
      </c>
      <c r="DQ3684">
        <v>5743931.1758968942</v>
      </c>
      <c r="DR3684">
        <v>277912.06871433579</v>
      </c>
      <c r="DS3684">
        <v>5068191.0850614952</v>
      </c>
      <c r="DT3684">
        <v>283394.12784513988</v>
      </c>
      <c r="DU3684">
        <v>5834802.1409742078</v>
      </c>
      <c r="DV3684">
        <v>876190.93766185699</v>
      </c>
      <c r="DW3684">
        <v>7048275.5872707535</v>
      </c>
      <c r="DX3684">
        <v>3252504.9914903822</v>
      </c>
      <c r="DY3684">
        <v>2611567.8792814845</v>
      </c>
      <c r="DZ3684">
        <v>5300345.0780724892</v>
      </c>
      <c r="EA3684">
        <v>6732406.9087574212</v>
      </c>
      <c r="EB3684">
        <v>7180848.3932988923</v>
      </c>
      <c r="EC3684">
        <v>7180848.3932988923</v>
      </c>
      <c r="ED3684">
        <v>7180848.3932988923</v>
      </c>
      <c r="EE3684">
        <v>6992711.5597862266</v>
      </c>
      <c r="EF3684">
        <v>3275103.4982542698</v>
      </c>
      <c r="EG3684">
        <v>267928.63866876019</v>
      </c>
      <c r="EH3684">
        <v>267928.63866875926</v>
      </c>
      <c r="EI3684">
        <v>6937445.2655589432</v>
      </c>
      <c r="EJ3684">
        <v>6484249.3189114612</v>
      </c>
      <c r="EK3684">
        <v>7021382.3867826117</v>
      </c>
      <c r="EL3684">
        <v>7021382.3867826117</v>
      </c>
      <c r="EM3684">
        <v>6923867.6624048576</v>
      </c>
      <c r="EN3684">
        <v>6923867.6624048576</v>
      </c>
      <c r="EO3684">
        <v>7006240.3509382848</v>
      </c>
      <c r="EP3684">
        <v>7006240.3509382848</v>
      </c>
      <c r="EQ3684">
        <v>4059725.898616612</v>
      </c>
      <c r="ER3684">
        <v>6887052.4582514409</v>
      </c>
      <c r="ES3684">
        <v>3720680.3123547481</v>
      </c>
      <c r="ET3684">
        <v>4876763.7589827022</v>
      </c>
      <c r="EU3684">
        <v>6316595.7827437632</v>
      </c>
      <c r="EV3684">
        <v>6292498.8828821247</v>
      </c>
      <c r="EW3684">
        <v>6842194.8914797809</v>
      </c>
      <c r="EX3684">
        <v>6842194.8914797809</v>
      </c>
      <c r="EY3684">
        <v>4105752.3801933927</v>
      </c>
      <c r="EZ3684">
        <v>6841013.8434933322</v>
      </c>
      <c r="FA3684">
        <v>6841013.8434933322</v>
      </c>
      <c r="FB3684">
        <v>7201445.1651681615</v>
      </c>
      <c r="FC3684">
        <v>5733046.0109859109</v>
      </c>
      <c r="FD3684">
        <v>4685627.5567772873</v>
      </c>
      <c r="FE3684">
        <v>4144267.9779605647</v>
      </c>
      <c r="FF3684">
        <v>6459295.4280290827</v>
      </c>
      <c r="FG3684">
        <v>6459295.4280290827</v>
      </c>
      <c r="FH3684">
        <v>6459295.4280290827</v>
      </c>
      <c r="FI3684">
        <v>6459295.4280290827</v>
      </c>
      <c r="FJ3684">
        <v>6363946.4238427095</v>
      </c>
      <c r="FK3684">
        <v>6012716.3952059457</v>
      </c>
      <c r="FL3684">
        <v>6134385.0466443086</v>
      </c>
      <c r="FM3684">
        <v>6418043.2632605173</v>
      </c>
      <c r="FN3684">
        <v>6425635.088704085</v>
      </c>
      <c r="FO3684">
        <v>6369805.3177760299</v>
      </c>
      <c r="FP3684">
        <v>6369805.3177760299</v>
      </c>
      <c r="FQ3684">
        <v>6192834.1328534205</v>
      </c>
      <c r="FR3684">
        <v>6427395.3038670374</v>
      </c>
      <c r="FS3684">
        <v>6427395.3038670374</v>
      </c>
      <c r="FT3684">
        <v>6459295.4280290827</v>
      </c>
      <c r="FU3684">
        <v>6459295.4280290827</v>
      </c>
      <c r="FV3684">
        <v>6459295.4280290827</v>
      </c>
      <c r="FW3684">
        <v>6459295.4280290827</v>
      </c>
    </row>
    <row r="3685" spans="1:179" x14ac:dyDescent="0.25">
      <c r="A3685" s="1" t="s">
        <v>3862</v>
      </c>
      <c r="B3685">
        <v>0</v>
      </c>
      <c r="C3685">
        <v>0</v>
      </c>
      <c r="D3685">
        <v>388800</v>
      </c>
      <c r="E3685">
        <v>0</v>
      </c>
      <c r="F3685">
        <v>777600</v>
      </c>
      <c r="G3685">
        <v>1036800</v>
      </c>
      <c r="H3685">
        <v>0</v>
      </c>
      <c r="I3685">
        <v>388800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2908800</v>
      </c>
      <c r="R3685">
        <v>0</v>
      </c>
      <c r="S3685">
        <v>0</v>
      </c>
      <c r="T3685">
        <v>0</v>
      </c>
      <c r="U3685">
        <v>0</v>
      </c>
      <c r="V3685">
        <v>2343600</v>
      </c>
      <c r="W3685">
        <v>2343600</v>
      </c>
      <c r="X3685">
        <v>2332800</v>
      </c>
      <c r="Y3685">
        <v>1166400</v>
      </c>
      <c r="Z3685">
        <v>2332800</v>
      </c>
      <c r="AA3685">
        <v>0</v>
      </c>
      <c r="AB3685">
        <v>2332800</v>
      </c>
      <c r="AC3685">
        <v>2332800</v>
      </c>
      <c r="AD3685">
        <v>842400</v>
      </c>
      <c r="AE3685">
        <v>842400</v>
      </c>
      <c r="AF3685">
        <v>842400</v>
      </c>
      <c r="AG3685">
        <v>0</v>
      </c>
      <c r="AH3685">
        <v>0</v>
      </c>
      <c r="AI3685">
        <v>0</v>
      </c>
      <c r="AJ3685">
        <v>1036800</v>
      </c>
      <c r="AK3685">
        <v>777600</v>
      </c>
      <c r="AL3685">
        <v>2332800</v>
      </c>
      <c r="AM3685">
        <v>2332800</v>
      </c>
      <c r="AN3685">
        <v>1166400</v>
      </c>
      <c r="AO3685">
        <v>1166400</v>
      </c>
      <c r="AP3685">
        <v>1166400</v>
      </c>
      <c r="AQ3685">
        <v>1166400</v>
      </c>
      <c r="AR3685">
        <v>2332800</v>
      </c>
      <c r="AS3685">
        <v>2332800</v>
      </c>
      <c r="AT3685">
        <v>2332800</v>
      </c>
      <c r="AU3685">
        <v>0</v>
      </c>
      <c r="AV3685">
        <v>518400</v>
      </c>
      <c r="AW3685">
        <v>129600</v>
      </c>
      <c r="AX3685">
        <v>0</v>
      </c>
      <c r="AY3685">
        <v>0</v>
      </c>
      <c r="AZ3685">
        <v>5961600</v>
      </c>
      <c r="BA3685">
        <v>2592000</v>
      </c>
      <c r="BB3685">
        <v>1814400</v>
      </c>
      <c r="BC3685">
        <v>0</v>
      </c>
      <c r="BD3685">
        <v>2462400</v>
      </c>
      <c r="BE3685">
        <v>0</v>
      </c>
      <c r="BF3685">
        <v>0</v>
      </c>
      <c r="BG3685">
        <v>648000</v>
      </c>
      <c r="BH3685">
        <v>0</v>
      </c>
      <c r="BI3685">
        <v>0</v>
      </c>
      <c r="BJ3685">
        <v>0</v>
      </c>
      <c r="BK3685">
        <v>0</v>
      </c>
      <c r="BL3685">
        <v>777600</v>
      </c>
      <c r="BM3685">
        <v>129600</v>
      </c>
      <c r="BN3685">
        <v>388800</v>
      </c>
      <c r="BO3685">
        <v>259200</v>
      </c>
      <c r="BP3685">
        <v>518400</v>
      </c>
      <c r="BQ3685">
        <v>518400</v>
      </c>
      <c r="BR3685">
        <v>518400</v>
      </c>
      <c r="BS3685">
        <v>7097543.1382003231</v>
      </c>
      <c r="BT3685">
        <v>3700082.7249543075</v>
      </c>
      <c r="BU3685">
        <v>3598031.3525609123</v>
      </c>
      <c r="BV3685">
        <v>3598031.3525609123</v>
      </c>
      <c r="BW3685">
        <v>6837633.5886404077</v>
      </c>
      <c r="BX3685">
        <v>2446742.9107914972</v>
      </c>
      <c r="BY3685">
        <v>0</v>
      </c>
      <c r="BZ3685">
        <v>0</v>
      </c>
      <c r="CA3685">
        <v>6688570.1202746872</v>
      </c>
      <c r="CB3685">
        <v>5695409.1754576163</v>
      </c>
      <c r="CC3685">
        <v>6859742.220390806</v>
      </c>
      <c r="CD3685">
        <v>6859742.220390806</v>
      </c>
      <c r="CE3685">
        <v>0</v>
      </c>
      <c r="CF3685">
        <v>0</v>
      </c>
      <c r="CG3685">
        <v>6927435.425990548</v>
      </c>
      <c r="CH3685">
        <v>6137266.0320002344</v>
      </c>
      <c r="CI3685">
        <v>0</v>
      </c>
      <c r="CJ3685">
        <v>0</v>
      </c>
      <c r="CK3685">
        <v>6963636.8900611466</v>
      </c>
      <c r="CL3685">
        <v>3474791.1670260332</v>
      </c>
      <c r="CM3685">
        <v>6926737.7170612076</v>
      </c>
      <c r="CN3685">
        <v>2006493.3243549331</v>
      </c>
      <c r="CO3685">
        <v>6969415.0280711045</v>
      </c>
      <c r="CP3685">
        <v>2696809.3153759711</v>
      </c>
      <c r="CQ3685">
        <v>6905391.0427569598</v>
      </c>
      <c r="CR3685">
        <v>4505633.749330841</v>
      </c>
      <c r="CS3685">
        <v>0</v>
      </c>
      <c r="CT3685">
        <v>0</v>
      </c>
      <c r="CU3685">
        <v>0</v>
      </c>
      <c r="CV3685">
        <v>0</v>
      </c>
      <c r="CW3685">
        <v>7135938.0359404758</v>
      </c>
      <c r="CX3685">
        <v>7135938.0359404758</v>
      </c>
      <c r="CY3685">
        <v>0</v>
      </c>
      <c r="CZ3685">
        <v>0</v>
      </c>
      <c r="DA3685">
        <v>0</v>
      </c>
      <c r="DB3685">
        <v>0</v>
      </c>
      <c r="DC3685">
        <v>0</v>
      </c>
      <c r="DD3685">
        <v>0</v>
      </c>
      <c r="DE3685">
        <v>7256453.1292833854</v>
      </c>
      <c r="DF3685">
        <v>7256453.1292833854</v>
      </c>
      <c r="DG3685">
        <v>7256453.1292833854</v>
      </c>
      <c r="DH3685">
        <v>7256453.1292833854</v>
      </c>
      <c r="DI3685">
        <v>7231120.9585003871</v>
      </c>
      <c r="DJ3685">
        <v>7231120.9585003871</v>
      </c>
      <c r="DK3685">
        <v>7136827.0682087196</v>
      </c>
      <c r="DL3685">
        <v>7136827.0682087196</v>
      </c>
      <c r="DM3685">
        <v>7201124.5214494588</v>
      </c>
      <c r="DN3685">
        <v>7201124.5214494588</v>
      </c>
      <c r="DO3685">
        <v>7219826.7287755851</v>
      </c>
      <c r="DP3685">
        <v>7219826.7287755851</v>
      </c>
      <c r="DQ3685">
        <v>6054295.9885904295</v>
      </c>
      <c r="DR3685">
        <v>276469.14205850248</v>
      </c>
      <c r="DS3685">
        <v>6397847.2560188062</v>
      </c>
      <c r="DT3685">
        <v>1652548.6081031337</v>
      </c>
      <c r="DU3685">
        <v>6320907.9338681241</v>
      </c>
      <c r="DV3685">
        <v>1154971.4156930898</v>
      </c>
      <c r="DW3685">
        <v>6530557.6875563357</v>
      </c>
      <c r="DX3685">
        <v>1910564.1102997591</v>
      </c>
      <c r="DY3685">
        <v>2655840.9377381583</v>
      </c>
      <c r="DZ3685">
        <v>5431304.545384421</v>
      </c>
      <c r="EA3685">
        <v>6897152.506935874</v>
      </c>
      <c r="EB3685">
        <v>7233205.056172749</v>
      </c>
      <c r="EC3685">
        <v>7233205.056172749</v>
      </c>
      <c r="ED3685">
        <v>7233205.056172749</v>
      </c>
      <c r="EE3685">
        <v>7040195.3643748723</v>
      </c>
      <c r="EF3685">
        <v>3582854.5743368892</v>
      </c>
      <c r="EG3685">
        <v>268618.95748444228</v>
      </c>
      <c r="EH3685">
        <v>268618.95748444035</v>
      </c>
      <c r="EI3685">
        <v>6987818.988808223</v>
      </c>
      <c r="EJ3685">
        <v>6732983.1606900571</v>
      </c>
      <c r="EK3685">
        <v>7086813.4480736004</v>
      </c>
      <c r="EL3685">
        <v>7086813.4480736004</v>
      </c>
      <c r="EM3685">
        <v>6984876.0629965002</v>
      </c>
      <c r="EN3685">
        <v>6984876.0629965002</v>
      </c>
      <c r="EO3685">
        <v>7050408.541898503</v>
      </c>
      <c r="EP3685">
        <v>7050408.541898503</v>
      </c>
      <c r="EQ3685">
        <v>4698693.4248484932</v>
      </c>
      <c r="ER3685">
        <v>6929894.6867206786</v>
      </c>
      <c r="ES3685">
        <v>4088336.2457671994</v>
      </c>
      <c r="ET3685">
        <v>4990052.2399630863</v>
      </c>
      <c r="EU3685">
        <v>6489282.3777762502</v>
      </c>
      <c r="EV3685">
        <v>6456470.556999011</v>
      </c>
      <c r="EW3685">
        <v>6889923.496584543</v>
      </c>
      <c r="EX3685">
        <v>6889923.496584543</v>
      </c>
      <c r="EY3685">
        <v>4582698.0379476538</v>
      </c>
      <c r="EZ3685">
        <v>6907662.1474951133</v>
      </c>
      <c r="FA3685">
        <v>6907662.1474951133</v>
      </c>
      <c r="FB3685">
        <v>7256453.1292833854</v>
      </c>
      <c r="FC3685">
        <v>6147725.7430724669</v>
      </c>
      <c r="FD3685">
        <v>4995960.6112447605</v>
      </c>
      <c r="FE3685">
        <v>4433182.2017789176</v>
      </c>
      <c r="FF3685">
        <v>6508326.5385880908</v>
      </c>
      <c r="FG3685">
        <v>6508326.5385880908</v>
      </c>
      <c r="FH3685">
        <v>6508326.5385880908</v>
      </c>
      <c r="FI3685">
        <v>6508326.5385880908</v>
      </c>
      <c r="FJ3685">
        <v>6403638.5089305714</v>
      </c>
      <c r="FK3685">
        <v>6398997.4950014018</v>
      </c>
      <c r="FL3685">
        <v>6368666.2637074776</v>
      </c>
      <c r="FM3685">
        <v>6478710.6587506253</v>
      </c>
      <c r="FN3685">
        <v>6485612.4685269613</v>
      </c>
      <c r="FO3685">
        <v>6418729.4183281604</v>
      </c>
      <c r="FP3685">
        <v>6418729.4183281604</v>
      </c>
      <c r="FQ3685">
        <v>6418729.4183281604</v>
      </c>
      <c r="FR3685">
        <v>6488091.4230918381</v>
      </c>
      <c r="FS3685">
        <v>6488091.4230918381</v>
      </c>
      <c r="FT3685">
        <v>6508326.5385880908</v>
      </c>
      <c r="FU3685">
        <v>6508326.5385880908</v>
      </c>
      <c r="FV3685">
        <v>6508326.5385880908</v>
      </c>
      <c r="FW3685">
        <v>6508326.5385880908</v>
      </c>
    </row>
    <row r="3686" spans="1:179" x14ac:dyDescent="0.25">
      <c r="A3686" s="1" t="s">
        <v>3863</v>
      </c>
      <c r="B3686">
        <v>0</v>
      </c>
      <c r="C3686">
        <v>0</v>
      </c>
      <c r="D3686">
        <v>388800</v>
      </c>
      <c r="E3686">
        <v>0</v>
      </c>
      <c r="F3686">
        <v>388800</v>
      </c>
      <c r="G3686">
        <v>1036800</v>
      </c>
      <c r="H3686">
        <v>0</v>
      </c>
      <c r="I3686">
        <v>388800</v>
      </c>
      <c r="J3686">
        <v>0</v>
      </c>
      <c r="K3686">
        <v>0</v>
      </c>
      <c r="L3686">
        <v>0</v>
      </c>
      <c r="M3686">
        <v>0</v>
      </c>
      <c r="N3686">
        <v>0</v>
      </c>
      <c r="O3686">
        <v>1193400</v>
      </c>
      <c r="P3686">
        <v>0</v>
      </c>
      <c r="Q3686">
        <v>1454400</v>
      </c>
      <c r="R3686">
        <v>0</v>
      </c>
      <c r="S3686">
        <v>0</v>
      </c>
      <c r="T3686">
        <v>0</v>
      </c>
      <c r="U3686">
        <v>0</v>
      </c>
      <c r="V3686">
        <v>2343600</v>
      </c>
      <c r="W3686">
        <v>2343600</v>
      </c>
      <c r="X3686">
        <v>0</v>
      </c>
      <c r="Y3686">
        <v>0</v>
      </c>
      <c r="Z3686">
        <v>0</v>
      </c>
      <c r="AA3686">
        <v>1166400</v>
      </c>
      <c r="AB3686">
        <v>0</v>
      </c>
      <c r="AC3686">
        <v>0</v>
      </c>
      <c r="AD3686">
        <v>842400</v>
      </c>
      <c r="AE3686">
        <v>842400</v>
      </c>
      <c r="AF3686">
        <v>842400</v>
      </c>
      <c r="AG3686">
        <v>0</v>
      </c>
      <c r="AH3686">
        <v>0</v>
      </c>
      <c r="AI3686">
        <v>0</v>
      </c>
      <c r="AJ3686">
        <v>518400</v>
      </c>
      <c r="AK3686">
        <v>1555200</v>
      </c>
      <c r="AL3686">
        <v>1166400</v>
      </c>
      <c r="AM3686">
        <v>1166400</v>
      </c>
      <c r="AN3686">
        <v>0</v>
      </c>
      <c r="AO3686">
        <v>0</v>
      </c>
      <c r="AP3686">
        <v>0</v>
      </c>
      <c r="AQ3686">
        <v>0</v>
      </c>
      <c r="AR3686">
        <v>1166400</v>
      </c>
      <c r="AS3686">
        <v>1166400</v>
      </c>
      <c r="AT3686">
        <v>1166400</v>
      </c>
      <c r="AU3686">
        <v>0</v>
      </c>
      <c r="AV3686">
        <v>518400</v>
      </c>
      <c r="AW3686">
        <v>129600</v>
      </c>
      <c r="AX3686">
        <v>0</v>
      </c>
      <c r="AY3686">
        <v>0</v>
      </c>
      <c r="AZ3686">
        <v>5961600</v>
      </c>
      <c r="BA3686">
        <v>2592000</v>
      </c>
      <c r="BB3686">
        <v>1814400</v>
      </c>
      <c r="BC3686">
        <v>0</v>
      </c>
      <c r="BD3686">
        <v>2462400</v>
      </c>
      <c r="BE3686">
        <v>0</v>
      </c>
      <c r="BF3686">
        <v>0</v>
      </c>
      <c r="BG3686">
        <v>648000</v>
      </c>
      <c r="BH3686">
        <v>0</v>
      </c>
      <c r="BI3686">
        <v>0</v>
      </c>
      <c r="BJ3686">
        <v>0</v>
      </c>
      <c r="BK3686">
        <v>0</v>
      </c>
      <c r="BL3686">
        <v>777600</v>
      </c>
      <c r="BM3686">
        <v>129600</v>
      </c>
      <c r="BN3686">
        <v>388800</v>
      </c>
      <c r="BO3686">
        <v>259200</v>
      </c>
      <c r="BP3686">
        <v>518400</v>
      </c>
      <c r="BQ3686">
        <v>518400</v>
      </c>
      <c r="BR3686">
        <v>518400</v>
      </c>
      <c r="BS3686">
        <v>7098673.6764063835</v>
      </c>
      <c r="BT3686">
        <v>3377397.9527773447</v>
      </c>
      <c r="BU3686">
        <v>6976066.2115918994</v>
      </c>
      <c r="BV3686">
        <v>6710241.9274741523</v>
      </c>
      <c r="BW3686">
        <v>6811268.9215543177</v>
      </c>
      <c r="BX3686">
        <v>2251448.2105234168</v>
      </c>
      <c r="BY3686">
        <v>0</v>
      </c>
      <c r="BZ3686">
        <v>0</v>
      </c>
      <c r="CA3686">
        <v>3362262.1294117454</v>
      </c>
      <c r="CB3686">
        <v>2933485.5904057589</v>
      </c>
      <c r="CC3686">
        <v>6949225.6967740376</v>
      </c>
      <c r="CD3686">
        <v>6949225.6967740376</v>
      </c>
      <c r="CE3686">
        <v>0</v>
      </c>
      <c r="CF3686">
        <v>0</v>
      </c>
      <c r="CG3686">
        <v>6904029.8696510959</v>
      </c>
      <c r="CH3686">
        <v>5834593.3232353032</v>
      </c>
      <c r="CI3686">
        <v>0</v>
      </c>
      <c r="CJ3686">
        <v>0</v>
      </c>
      <c r="CK3686">
        <v>6963523.9717583759</v>
      </c>
      <c r="CL3686">
        <v>3538720.9695989126</v>
      </c>
      <c r="CM3686">
        <v>6979047.758943568</v>
      </c>
      <c r="CN3686">
        <v>3607137.4162642127</v>
      </c>
      <c r="CO3686">
        <v>7006513.8596603051</v>
      </c>
      <c r="CP3686">
        <v>3008394.3367439606</v>
      </c>
      <c r="CQ3686">
        <v>6947134.545778037</v>
      </c>
      <c r="CR3686">
        <v>4492276.8884057794</v>
      </c>
      <c r="CS3686">
        <v>3657668.0438049212</v>
      </c>
      <c r="CT3686">
        <v>3657668.0438049212</v>
      </c>
      <c r="CU3686">
        <v>0</v>
      </c>
      <c r="CV3686">
        <v>0</v>
      </c>
      <c r="CW3686">
        <v>7147571.5665115882</v>
      </c>
      <c r="CX3686">
        <v>7147571.5665115882</v>
      </c>
      <c r="CY3686">
        <v>0</v>
      </c>
      <c r="CZ3686">
        <v>0</v>
      </c>
      <c r="DA3686">
        <v>0</v>
      </c>
      <c r="DB3686">
        <v>0</v>
      </c>
      <c r="DC3686">
        <v>0</v>
      </c>
      <c r="DD3686">
        <v>0</v>
      </c>
      <c r="DE3686">
        <v>7305448.2890412593</v>
      </c>
      <c r="DF3686">
        <v>7305448.2890412593</v>
      </c>
      <c r="DG3686">
        <v>7305448.2890412593</v>
      </c>
      <c r="DH3686">
        <v>7305448.2890412593</v>
      </c>
      <c r="DI3686">
        <v>7243631.4119842332</v>
      </c>
      <c r="DJ3686">
        <v>7243631.4119842332</v>
      </c>
      <c r="DK3686">
        <v>7199014.7662304658</v>
      </c>
      <c r="DL3686">
        <v>7199014.7662304658</v>
      </c>
      <c r="DM3686">
        <v>7268934.1569758626</v>
      </c>
      <c r="DN3686">
        <v>7268934.1569758626</v>
      </c>
      <c r="DO3686">
        <v>7281919.9680860285</v>
      </c>
      <c r="DP3686">
        <v>7281919.9680860285</v>
      </c>
      <c r="DQ3686">
        <v>6157253.095154102</v>
      </c>
      <c r="DR3686">
        <v>276831.9881858899</v>
      </c>
      <c r="DS3686">
        <v>6633043.1431515692</v>
      </c>
      <c r="DT3686">
        <v>2018303.6812238151</v>
      </c>
      <c r="DU3686">
        <v>5461525.3799409345</v>
      </c>
      <c r="DV3686">
        <v>280739.17406957509</v>
      </c>
      <c r="DW3686">
        <v>5713703.3160527591</v>
      </c>
      <c r="DX3686">
        <v>277295.48590428254</v>
      </c>
      <c r="DY3686">
        <v>2751496.6664818581</v>
      </c>
      <c r="DZ3686">
        <v>5719825.9219475109</v>
      </c>
      <c r="EA3686">
        <v>6963556.6772984955</v>
      </c>
      <c r="EB3686">
        <v>7283951.0169839421</v>
      </c>
      <c r="EC3686">
        <v>7283951.0169839421</v>
      </c>
      <c r="ED3686">
        <v>7283951.0169839421</v>
      </c>
      <c r="EE3686">
        <v>7078952.2706766976</v>
      </c>
      <c r="EF3686">
        <v>3820402.9722366566</v>
      </c>
      <c r="EG3686">
        <v>268618.02485290298</v>
      </c>
      <c r="EH3686">
        <v>268618.02485290414</v>
      </c>
      <c r="EI3686">
        <v>7030058.3689188696</v>
      </c>
      <c r="EJ3686">
        <v>6924870.2679525716</v>
      </c>
      <c r="EK3686">
        <v>7151872.9114789516</v>
      </c>
      <c r="EL3686">
        <v>7151872.9114789516</v>
      </c>
      <c r="EM3686">
        <v>7046816.7312115021</v>
      </c>
      <c r="EN3686">
        <v>7046816.7312115021</v>
      </c>
      <c r="EO3686">
        <v>7087207.4005505303</v>
      </c>
      <c r="EP3686">
        <v>7087207.4005505303</v>
      </c>
      <c r="EQ3686">
        <v>5141088.5546440035</v>
      </c>
      <c r="ER3686">
        <v>6969978.0072310213</v>
      </c>
      <c r="ES3686">
        <v>4246654.1815510402</v>
      </c>
      <c r="ET3686">
        <v>5077236.3556981664</v>
      </c>
      <c r="EU3686">
        <v>6589058.2036264092</v>
      </c>
      <c r="EV3686">
        <v>6556200.4084681002</v>
      </c>
      <c r="EW3686">
        <v>6928680.3817929085</v>
      </c>
      <c r="EX3686">
        <v>6928680.3817929085</v>
      </c>
      <c r="EY3686">
        <v>5065978.4390805215</v>
      </c>
      <c r="EZ3686">
        <v>6976870.6332592219</v>
      </c>
      <c r="FA3686">
        <v>6976870.6332592219</v>
      </c>
      <c r="FB3686">
        <v>7305448.2890412593</v>
      </c>
      <c r="FC3686">
        <v>6489377.4079195876</v>
      </c>
      <c r="FD3686">
        <v>5094613.8329073032</v>
      </c>
      <c r="FE3686">
        <v>4671715.7552386038</v>
      </c>
      <c r="FF3686">
        <v>6551998.1620263308</v>
      </c>
      <c r="FG3686">
        <v>6551998.1620263308</v>
      </c>
      <c r="FH3686">
        <v>6551998.1620263308</v>
      </c>
      <c r="FI3686">
        <v>6551998.1620263308</v>
      </c>
      <c r="FJ3686">
        <v>6450603.3244197629</v>
      </c>
      <c r="FK3686">
        <v>6450603.3244197629</v>
      </c>
      <c r="FL3686">
        <v>6475029.1595961256</v>
      </c>
      <c r="FM3686">
        <v>6529317.0286091184</v>
      </c>
      <c r="FN3686">
        <v>6536095.2263408788</v>
      </c>
      <c r="FO3686">
        <v>6469569.1668465696</v>
      </c>
      <c r="FP3686">
        <v>6469569.1668465696</v>
      </c>
      <c r="FQ3686">
        <v>6469569.1668465696</v>
      </c>
      <c r="FR3686">
        <v>6542683.7418099642</v>
      </c>
      <c r="FS3686">
        <v>6542683.7418099642</v>
      </c>
      <c r="FT3686">
        <v>6551998.1620263308</v>
      </c>
      <c r="FU3686">
        <v>6551998.1620263308</v>
      </c>
      <c r="FV3686">
        <v>6551998.1620263308</v>
      </c>
      <c r="FW3686">
        <v>6551998.1620263308</v>
      </c>
    </row>
    <row r="3687" spans="1:179" x14ac:dyDescent="0.25">
      <c r="A3687" s="1" t="s">
        <v>3864</v>
      </c>
      <c r="B3687">
        <v>0</v>
      </c>
      <c r="C3687">
        <v>0</v>
      </c>
      <c r="D3687">
        <v>777600</v>
      </c>
      <c r="E3687">
        <v>0</v>
      </c>
      <c r="F3687">
        <v>0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1193400</v>
      </c>
      <c r="P3687">
        <v>0</v>
      </c>
      <c r="Q3687">
        <v>1454400</v>
      </c>
      <c r="R3687">
        <v>0</v>
      </c>
      <c r="S3687">
        <v>0</v>
      </c>
      <c r="T3687">
        <v>0</v>
      </c>
      <c r="U3687">
        <v>0</v>
      </c>
      <c r="V3687">
        <v>2343600</v>
      </c>
      <c r="W3687">
        <v>2343600</v>
      </c>
      <c r="X3687">
        <v>0</v>
      </c>
      <c r="Y3687">
        <v>0</v>
      </c>
      <c r="Z3687">
        <v>0</v>
      </c>
      <c r="AA3687">
        <v>2332800</v>
      </c>
      <c r="AB3687">
        <v>0</v>
      </c>
      <c r="AC3687">
        <v>0</v>
      </c>
      <c r="AD3687">
        <v>1684800</v>
      </c>
      <c r="AE3687">
        <v>1684800</v>
      </c>
      <c r="AF3687">
        <v>1684800</v>
      </c>
      <c r="AG3687">
        <v>0</v>
      </c>
      <c r="AH3687">
        <v>0</v>
      </c>
      <c r="AI3687">
        <v>518400</v>
      </c>
      <c r="AJ3687">
        <v>518400</v>
      </c>
      <c r="AK3687">
        <v>1555200</v>
      </c>
      <c r="AL3687">
        <v>1166400</v>
      </c>
      <c r="AM3687">
        <v>2332800</v>
      </c>
      <c r="AN3687">
        <v>1166400</v>
      </c>
      <c r="AO3687">
        <v>1166400</v>
      </c>
      <c r="AP3687">
        <v>1166400</v>
      </c>
      <c r="AQ3687">
        <v>2332800</v>
      </c>
      <c r="AR3687">
        <v>1166400</v>
      </c>
      <c r="AS3687">
        <v>0</v>
      </c>
      <c r="AT3687">
        <v>0</v>
      </c>
      <c r="AU3687">
        <v>0</v>
      </c>
      <c r="AV3687">
        <v>518400</v>
      </c>
      <c r="AW3687">
        <v>129600</v>
      </c>
      <c r="AX3687">
        <v>0</v>
      </c>
      <c r="AY3687">
        <v>0</v>
      </c>
      <c r="AZ3687">
        <v>5961600</v>
      </c>
      <c r="BA3687">
        <v>2592000</v>
      </c>
      <c r="BB3687">
        <v>1814400</v>
      </c>
      <c r="BC3687">
        <v>0</v>
      </c>
      <c r="BD3687">
        <v>2462400</v>
      </c>
      <c r="BE3687">
        <v>0</v>
      </c>
      <c r="BF3687">
        <v>0</v>
      </c>
      <c r="BG3687">
        <v>648000</v>
      </c>
      <c r="BH3687">
        <v>0</v>
      </c>
      <c r="BI3687">
        <v>0</v>
      </c>
      <c r="BJ3687">
        <v>0</v>
      </c>
      <c r="BK3687">
        <v>0</v>
      </c>
      <c r="BL3687">
        <v>777600</v>
      </c>
      <c r="BM3687">
        <v>129600</v>
      </c>
      <c r="BN3687">
        <v>388800</v>
      </c>
      <c r="BO3687">
        <v>259200</v>
      </c>
      <c r="BP3687">
        <v>518400</v>
      </c>
      <c r="BQ3687">
        <v>518400</v>
      </c>
      <c r="BR3687">
        <v>518400</v>
      </c>
      <c r="BS3687">
        <v>7119692.4401162015</v>
      </c>
      <c r="BT3687">
        <v>2974197.46311271</v>
      </c>
      <c r="BU3687">
        <v>7063616.7660477944</v>
      </c>
      <c r="BV3687">
        <v>7063616.7660477944</v>
      </c>
      <c r="BW3687">
        <v>6982253.3352452666</v>
      </c>
      <c r="BX3687">
        <v>4639002.9560435368</v>
      </c>
      <c r="BY3687">
        <v>0</v>
      </c>
      <c r="BZ3687">
        <v>0</v>
      </c>
      <c r="CA3687">
        <v>0</v>
      </c>
      <c r="CB3687">
        <v>0</v>
      </c>
      <c r="CC3687">
        <v>0</v>
      </c>
      <c r="CD3687">
        <v>0</v>
      </c>
      <c r="CE3687">
        <v>0</v>
      </c>
      <c r="CF3687">
        <v>0</v>
      </c>
      <c r="CG3687">
        <v>0</v>
      </c>
      <c r="CH3687">
        <v>0</v>
      </c>
      <c r="CI3687">
        <v>0</v>
      </c>
      <c r="CJ3687">
        <v>0</v>
      </c>
      <c r="CK3687">
        <v>7004474.2544512358</v>
      </c>
      <c r="CL3687">
        <v>5046195.7765972428</v>
      </c>
      <c r="CM3687">
        <v>7023760.9510669131</v>
      </c>
      <c r="CN3687">
        <v>6032438.7820244264</v>
      </c>
      <c r="CO3687">
        <v>7029655.4017177979</v>
      </c>
      <c r="CP3687">
        <v>4687718.7103758287</v>
      </c>
      <c r="CQ3687">
        <v>7050764.8527271142</v>
      </c>
      <c r="CR3687">
        <v>7050764.8527271142</v>
      </c>
      <c r="CS3687">
        <v>3663246.5202502413</v>
      </c>
      <c r="CT3687">
        <v>3663246.5202502413</v>
      </c>
      <c r="CU3687">
        <v>0</v>
      </c>
      <c r="CV3687">
        <v>0</v>
      </c>
      <c r="CW3687">
        <v>7083183.7865892993</v>
      </c>
      <c r="CX3687">
        <v>7053755.5026736306</v>
      </c>
      <c r="CY3687">
        <v>0</v>
      </c>
      <c r="CZ3687">
        <v>0</v>
      </c>
      <c r="DA3687">
        <v>3666629.1933692689</v>
      </c>
      <c r="DB3687">
        <v>3666629.1933692689</v>
      </c>
      <c r="DC3687">
        <v>0</v>
      </c>
      <c r="DD3687">
        <v>0</v>
      </c>
      <c r="DE3687">
        <v>7329875.7136195097</v>
      </c>
      <c r="DF3687">
        <v>7329875.7136195097</v>
      </c>
      <c r="DG3687">
        <v>7329875.7136195097</v>
      </c>
      <c r="DH3687">
        <v>7329875.7136195097</v>
      </c>
      <c r="DI3687">
        <v>7234109.8420024849</v>
      </c>
      <c r="DJ3687">
        <v>7234109.8420024849</v>
      </c>
      <c r="DK3687">
        <v>7302580.0051044812</v>
      </c>
      <c r="DL3687">
        <v>7302580.0051044812</v>
      </c>
      <c r="DM3687">
        <v>7329875.7136195097</v>
      </c>
      <c r="DN3687">
        <v>7329875.7136195097</v>
      </c>
      <c r="DO3687">
        <v>7329875.7136195097</v>
      </c>
      <c r="DP3687">
        <v>7329875.7136195097</v>
      </c>
      <c r="DQ3687">
        <v>6760860.2621914614</v>
      </c>
      <c r="DR3687">
        <v>2266215.4455859833</v>
      </c>
      <c r="DS3687">
        <v>6498460.5382091245</v>
      </c>
      <c r="DT3687">
        <v>1964726.853625851</v>
      </c>
      <c r="DU3687">
        <v>6352848.7857028898</v>
      </c>
      <c r="DV3687">
        <v>1023870.4276775355</v>
      </c>
      <c r="DW3687">
        <v>7178232.1924002171</v>
      </c>
      <c r="DX3687">
        <v>3636401.3350910349</v>
      </c>
      <c r="DY3687">
        <v>2873468.72869294</v>
      </c>
      <c r="DZ3687">
        <v>5942909.7333527962</v>
      </c>
      <c r="EA3687">
        <v>7010326.242129188</v>
      </c>
      <c r="EB3687">
        <v>7310185.1221736427</v>
      </c>
      <c r="EC3687">
        <v>7310185.1221736427</v>
      </c>
      <c r="ED3687">
        <v>7310185.1221736427</v>
      </c>
      <c r="EE3687">
        <v>7099110.2007916272</v>
      </c>
      <c r="EF3687">
        <v>3885154.4451514496</v>
      </c>
      <c r="EG3687">
        <v>268161.47891337221</v>
      </c>
      <c r="EH3687">
        <v>268161.47891337052</v>
      </c>
      <c r="EI3687">
        <v>7052935.8705888428</v>
      </c>
      <c r="EJ3687">
        <v>6991186.8775430312</v>
      </c>
      <c r="EK3687">
        <v>7194198.5246002646</v>
      </c>
      <c r="EL3687">
        <v>7194198.5246002646</v>
      </c>
      <c r="EM3687">
        <v>7088566.7910211878</v>
      </c>
      <c r="EN3687">
        <v>7088566.7910211878</v>
      </c>
      <c r="EO3687">
        <v>7107603.7454485567</v>
      </c>
      <c r="EP3687">
        <v>7107603.7454485567</v>
      </c>
      <c r="EQ3687">
        <v>5197482.7566187317</v>
      </c>
      <c r="ER3687">
        <v>6996605.5404678611</v>
      </c>
      <c r="ES3687">
        <v>4169201.9070759234</v>
      </c>
      <c r="ET3687">
        <v>5105191.8880833117</v>
      </c>
      <c r="EU3687">
        <v>6588781.0761714634</v>
      </c>
      <c r="EV3687">
        <v>6559050.9863583744</v>
      </c>
      <c r="EW3687">
        <v>6949096.8851658925</v>
      </c>
      <c r="EX3687">
        <v>6949096.8851658925</v>
      </c>
      <c r="EY3687">
        <v>5268141.6105303848</v>
      </c>
      <c r="EZ3687">
        <v>7025877.0653804187</v>
      </c>
      <c r="FA3687">
        <v>7025877.0653804187</v>
      </c>
      <c r="FB3687">
        <v>7329875.7136195097</v>
      </c>
      <c r="FC3687">
        <v>6653836.0780291641</v>
      </c>
      <c r="FD3687">
        <v>5206209.8171670102</v>
      </c>
      <c r="FE3687">
        <v>5129700.1566635678</v>
      </c>
      <c r="FF3687">
        <v>6573771.4411220495</v>
      </c>
      <c r="FG3687">
        <v>6573771.4411220495</v>
      </c>
      <c r="FH3687">
        <v>6573771.4411220495</v>
      </c>
      <c r="FI3687">
        <v>6573771.4411220495</v>
      </c>
      <c r="FJ3687">
        <v>6475226.9498015083</v>
      </c>
      <c r="FK3687">
        <v>6475226.9498015083</v>
      </c>
      <c r="FL3687">
        <v>6497906.8570055058</v>
      </c>
      <c r="FM3687">
        <v>6554184.6980429916</v>
      </c>
      <c r="FN3687">
        <v>6561125.4410708193</v>
      </c>
      <c r="FO3687">
        <v>6495753.9454672821</v>
      </c>
      <c r="FP3687">
        <v>6495753.9454672821</v>
      </c>
      <c r="FQ3687">
        <v>6495753.9454672821</v>
      </c>
      <c r="FR3687">
        <v>6572939.6312132515</v>
      </c>
      <c r="FS3687">
        <v>6572939.6312132515</v>
      </c>
      <c r="FT3687">
        <v>6573771.4411220495</v>
      </c>
      <c r="FU3687">
        <v>6573771.4411220495</v>
      </c>
      <c r="FV3687">
        <v>6573771.4411220495</v>
      </c>
      <c r="FW3687">
        <v>6573771.4411220495</v>
      </c>
    </row>
    <row r="3688" spans="1:179" x14ac:dyDescent="0.25">
      <c r="A3688" s="1" t="s">
        <v>3865</v>
      </c>
      <c r="B3688">
        <v>0</v>
      </c>
      <c r="C3688">
        <v>0</v>
      </c>
      <c r="D3688">
        <v>777600</v>
      </c>
      <c r="E3688">
        <v>0</v>
      </c>
      <c r="F3688">
        <v>0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2908800</v>
      </c>
      <c r="R3688">
        <v>0</v>
      </c>
      <c r="S3688">
        <v>0</v>
      </c>
      <c r="T3688">
        <v>0</v>
      </c>
      <c r="U3688">
        <v>0</v>
      </c>
      <c r="V3688">
        <v>2343600</v>
      </c>
      <c r="W3688">
        <v>2343600</v>
      </c>
      <c r="X3688">
        <v>1166400</v>
      </c>
      <c r="Y3688">
        <v>1166400</v>
      </c>
      <c r="Z3688">
        <v>1166400</v>
      </c>
      <c r="AA3688">
        <v>2332800</v>
      </c>
      <c r="AB3688">
        <v>1166400</v>
      </c>
      <c r="AC3688">
        <v>1166400</v>
      </c>
      <c r="AD3688">
        <v>842400</v>
      </c>
      <c r="AE3688">
        <v>842400</v>
      </c>
      <c r="AF3688">
        <v>842400</v>
      </c>
      <c r="AG3688">
        <v>842400</v>
      </c>
      <c r="AH3688">
        <v>907200</v>
      </c>
      <c r="AI3688">
        <v>1036800</v>
      </c>
      <c r="AJ3688">
        <v>1036800</v>
      </c>
      <c r="AK3688">
        <v>777600</v>
      </c>
      <c r="AL3688">
        <v>2332800</v>
      </c>
      <c r="AM3688">
        <v>2332800</v>
      </c>
      <c r="AN3688">
        <v>2332800</v>
      </c>
      <c r="AO3688">
        <v>2332800</v>
      </c>
      <c r="AP3688">
        <v>2332800</v>
      </c>
      <c r="AQ3688">
        <v>2332800</v>
      </c>
      <c r="AR3688">
        <v>2332800</v>
      </c>
      <c r="AS3688">
        <v>0</v>
      </c>
      <c r="AT3688">
        <v>0</v>
      </c>
      <c r="AU3688">
        <v>0</v>
      </c>
      <c r="AV3688">
        <v>518400</v>
      </c>
      <c r="AW3688">
        <v>129600</v>
      </c>
      <c r="AX3688">
        <v>0</v>
      </c>
      <c r="AY3688">
        <v>0</v>
      </c>
      <c r="AZ3688">
        <v>5961600</v>
      </c>
      <c r="BA3688">
        <v>2592000</v>
      </c>
      <c r="BB3688">
        <v>1814400</v>
      </c>
      <c r="BC3688">
        <v>0</v>
      </c>
      <c r="BD3688">
        <v>2462400</v>
      </c>
      <c r="BE3688">
        <v>0</v>
      </c>
      <c r="BF3688">
        <v>0</v>
      </c>
      <c r="BG3688">
        <v>648000</v>
      </c>
      <c r="BH3688">
        <v>0</v>
      </c>
      <c r="BI3688">
        <v>0</v>
      </c>
      <c r="BJ3688">
        <v>0</v>
      </c>
      <c r="BK3688">
        <v>0</v>
      </c>
      <c r="BL3688">
        <v>777600</v>
      </c>
      <c r="BM3688">
        <v>129600</v>
      </c>
      <c r="BN3688">
        <v>388800</v>
      </c>
      <c r="BO3688">
        <v>259200</v>
      </c>
      <c r="BP3688">
        <v>518400</v>
      </c>
      <c r="BQ3688">
        <v>518400</v>
      </c>
      <c r="BR3688">
        <v>518400</v>
      </c>
      <c r="BS3688">
        <v>6221865.7719954345</v>
      </c>
      <c r="BT3688">
        <v>1579297.8290123786</v>
      </c>
      <c r="BU3688">
        <v>7049065.2377617247</v>
      </c>
      <c r="BV3688">
        <v>7049065.2377617247</v>
      </c>
      <c r="BW3688">
        <v>6943581.7032712903</v>
      </c>
      <c r="BX3688">
        <v>4276889.2090884596</v>
      </c>
      <c r="BY3688">
        <v>0</v>
      </c>
      <c r="BZ3688">
        <v>0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0</v>
      </c>
      <c r="CK3688">
        <v>6981004.4881986519</v>
      </c>
      <c r="CL3688">
        <v>5692799.640543988</v>
      </c>
      <c r="CM3688">
        <v>6979159.2378214262</v>
      </c>
      <c r="CN3688">
        <v>4012291.0055352696</v>
      </c>
      <c r="CO3688">
        <v>7006076.9889107365</v>
      </c>
      <c r="CP3688">
        <v>6526354.7174276495</v>
      </c>
      <c r="CQ3688">
        <v>7077743.7476560399</v>
      </c>
      <c r="CR3688">
        <v>7077743.7476560399</v>
      </c>
      <c r="CS3688">
        <v>0</v>
      </c>
      <c r="CT3688">
        <v>0</v>
      </c>
      <c r="CU3688">
        <v>0</v>
      </c>
      <c r="CV3688">
        <v>0</v>
      </c>
      <c r="CW3688">
        <v>7154426.5753736766</v>
      </c>
      <c r="CX3688">
        <v>7154426.5753736766</v>
      </c>
      <c r="CY3688">
        <v>0</v>
      </c>
      <c r="CZ3688">
        <v>0</v>
      </c>
      <c r="DA3688">
        <v>7304404.3906114362</v>
      </c>
      <c r="DB3688">
        <v>7304404.3906114362</v>
      </c>
      <c r="DC3688">
        <v>0</v>
      </c>
      <c r="DD3688">
        <v>0</v>
      </c>
      <c r="DE3688">
        <v>7304404.3906114362</v>
      </c>
      <c r="DF3688">
        <v>7304404.3906114362</v>
      </c>
      <c r="DG3688">
        <v>7304404.3906114362</v>
      </c>
      <c r="DH3688">
        <v>7304404.3906114362</v>
      </c>
      <c r="DI3688">
        <v>7230667.9023141861</v>
      </c>
      <c r="DJ3688">
        <v>7230667.9023141861</v>
      </c>
      <c r="DK3688">
        <v>7303738.0419873893</v>
      </c>
      <c r="DL3688">
        <v>7303738.0419873893</v>
      </c>
      <c r="DM3688">
        <v>7304404.3906114362</v>
      </c>
      <c r="DN3688">
        <v>7304404.3906114362</v>
      </c>
      <c r="DO3688">
        <v>7304404.3906114362</v>
      </c>
      <c r="DP3688">
        <v>7304404.3906114362</v>
      </c>
      <c r="DQ3688">
        <v>7112524.4481565617</v>
      </c>
      <c r="DR3688">
        <v>4657260.0697675459</v>
      </c>
      <c r="DS3688">
        <v>7138845.1049102712</v>
      </c>
      <c r="DT3688">
        <v>3602612.0877114641</v>
      </c>
      <c r="DU3688">
        <v>7153688.9694926357</v>
      </c>
      <c r="DV3688">
        <v>1888557.2731859353</v>
      </c>
      <c r="DW3688">
        <v>7128550.9345127754</v>
      </c>
      <c r="DX3688">
        <v>3960903.0462399311</v>
      </c>
      <c r="DY3688">
        <v>2878730.5238747597</v>
      </c>
      <c r="DZ3688">
        <v>5805386.8746203985</v>
      </c>
      <c r="EA3688">
        <v>6990944.5044893976</v>
      </c>
      <c r="EB3688">
        <v>7283165.8816513298</v>
      </c>
      <c r="EC3688">
        <v>7283165.8816513298</v>
      </c>
      <c r="ED3688">
        <v>7283165.8816513298</v>
      </c>
      <c r="EE3688">
        <v>7072333.0964410212</v>
      </c>
      <c r="EF3688">
        <v>3707063.1828142116</v>
      </c>
      <c r="EG3688">
        <v>267482.46299662202</v>
      </c>
      <c r="EH3688">
        <v>267482.4629966236</v>
      </c>
      <c r="EI3688">
        <v>7027073.8091875538</v>
      </c>
      <c r="EJ3688">
        <v>6784550.3459548857</v>
      </c>
      <c r="EK3688">
        <v>7170693.3611736372</v>
      </c>
      <c r="EL3688">
        <v>7170693.3611736372</v>
      </c>
      <c r="EM3688">
        <v>7067317.8675077427</v>
      </c>
      <c r="EN3688">
        <v>7067317.8675077427</v>
      </c>
      <c r="EO3688">
        <v>7083187.3227744065</v>
      </c>
      <c r="EP3688">
        <v>7083187.3227744065</v>
      </c>
      <c r="EQ3688">
        <v>4710183.1515779989</v>
      </c>
      <c r="ER3688">
        <v>6978047.2838465478</v>
      </c>
      <c r="ES3688">
        <v>3747152.1270218682</v>
      </c>
      <c r="ET3688">
        <v>5035281.042541272</v>
      </c>
      <c r="EU3688">
        <v>6432500.8970870096</v>
      </c>
      <c r="EV3688">
        <v>6407466.6530980617</v>
      </c>
      <c r="EW3688">
        <v>6924503.5838788133</v>
      </c>
      <c r="EX3688">
        <v>6924503.5838788133</v>
      </c>
      <c r="EY3688">
        <v>4814760.8614887847</v>
      </c>
      <c r="EZ3688">
        <v>7006539.5597842634</v>
      </c>
      <c r="FA3688">
        <v>7006539.5597842634</v>
      </c>
      <c r="FB3688">
        <v>7304404.3906114362</v>
      </c>
      <c r="FC3688">
        <v>6546365.0997133311</v>
      </c>
      <c r="FD3688">
        <v>5250457.6602305016</v>
      </c>
      <c r="FE3688">
        <v>5340847.7667559953</v>
      </c>
      <c r="FF3688">
        <v>6551067.6876823269</v>
      </c>
      <c r="FG3688">
        <v>6551067.6876823269</v>
      </c>
      <c r="FH3688">
        <v>6551067.6876823269</v>
      </c>
      <c r="FI3688">
        <v>6551067.6876823269</v>
      </c>
      <c r="FJ3688">
        <v>6445367.5228883792</v>
      </c>
      <c r="FK3688">
        <v>6440455.0488447119</v>
      </c>
      <c r="FL3688">
        <v>6462009.8794010943</v>
      </c>
      <c r="FM3688">
        <v>6526811.7091531064</v>
      </c>
      <c r="FN3688">
        <v>6534057.789133409</v>
      </c>
      <c r="FO3688">
        <v>6468327.2129948977</v>
      </c>
      <c r="FP3688">
        <v>6468327.2129948977</v>
      </c>
      <c r="FQ3688">
        <v>6468327.2129948977</v>
      </c>
      <c r="FR3688">
        <v>6550373.2062713625</v>
      </c>
      <c r="FS3688">
        <v>6550373.2062713625</v>
      </c>
      <c r="FT3688">
        <v>6551067.6876823269</v>
      </c>
      <c r="FU3688">
        <v>6551067.6876823269</v>
      </c>
      <c r="FV3688">
        <v>6551067.6876823269</v>
      </c>
      <c r="FW3688">
        <v>6551067.6876823269</v>
      </c>
    </row>
    <row r="3689" spans="1:179" x14ac:dyDescent="0.25">
      <c r="A3689" s="1" t="s">
        <v>3866</v>
      </c>
      <c r="B3689">
        <v>0</v>
      </c>
      <c r="C3689">
        <v>0</v>
      </c>
      <c r="D3689">
        <v>388800</v>
      </c>
      <c r="E3689">
        <v>0</v>
      </c>
      <c r="F3689">
        <v>0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2908800</v>
      </c>
      <c r="R3689">
        <v>0</v>
      </c>
      <c r="S3689">
        <v>0</v>
      </c>
      <c r="T3689">
        <v>0</v>
      </c>
      <c r="U3689">
        <v>0</v>
      </c>
      <c r="V3689">
        <v>2343600</v>
      </c>
      <c r="W3689">
        <v>2343600</v>
      </c>
      <c r="X3689">
        <v>1166400</v>
      </c>
      <c r="Y3689">
        <v>2332800</v>
      </c>
      <c r="Z3689">
        <v>1166400</v>
      </c>
      <c r="AA3689">
        <v>2332800</v>
      </c>
      <c r="AB3689">
        <v>1166400</v>
      </c>
      <c r="AC3689">
        <v>1166400</v>
      </c>
      <c r="AD3689">
        <v>1684800</v>
      </c>
      <c r="AE3689">
        <v>1684800</v>
      </c>
      <c r="AF3689">
        <v>1684800</v>
      </c>
      <c r="AG3689">
        <v>1684800</v>
      </c>
      <c r="AH3689">
        <v>1814400</v>
      </c>
      <c r="AI3689">
        <v>1036800</v>
      </c>
      <c r="AJ3689">
        <v>1036800</v>
      </c>
      <c r="AK3689">
        <v>0</v>
      </c>
      <c r="AL3689">
        <v>2332800</v>
      </c>
      <c r="AM3689">
        <v>2332800</v>
      </c>
      <c r="AN3689">
        <v>2332800</v>
      </c>
      <c r="AO3689">
        <v>2332800</v>
      </c>
      <c r="AP3689">
        <v>2332800</v>
      </c>
      <c r="AQ3689">
        <v>2332800</v>
      </c>
      <c r="AR3689">
        <v>2332800</v>
      </c>
      <c r="AS3689">
        <v>0</v>
      </c>
      <c r="AT3689">
        <v>0</v>
      </c>
      <c r="AU3689">
        <v>0</v>
      </c>
      <c r="AV3689">
        <v>518400</v>
      </c>
      <c r="AW3689">
        <v>129600</v>
      </c>
      <c r="AX3689">
        <v>0</v>
      </c>
      <c r="AY3689">
        <v>0</v>
      </c>
      <c r="AZ3689">
        <v>5961600</v>
      </c>
      <c r="BA3689">
        <v>2592000</v>
      </c>
      <c r="BB3689">
        <v>1814400</v>
      </c>
      <c r="BC3689">
        <v>0</v>
      </c>
      <c r="BD3689">
        <v>2462400</v>
      </c>
      <c r="BE3689">
        <v>62554.930213184511</v>
      </c>
      <c r="BF3689">
        <v>0</v>
      </c>
      <c r="BG3689">
        <v>648000</v>
      </c>
      <c r="BH3689">
        <v>0</v>
      </c>
      <c r="BI3689">
        <v>0</v>
      </c>
      <c r="BJ3689">
        <v>0</v>
      </c>
      <c r="BK3689">
        <v>0</v>
      </c>
      <c r="BL3689">
        <v>777600</v>
      </c>
      <c r="BM3689">
        <v>129600</v>
      </c>
      <c r="BN3689">
        <v>388800</v>
      </c>
      <c r="BO3689">
        <v>259200</v>
      </c>
      <c r="BP3689">
        <v>518400</v>
      </c>
      <c r="BQ3689">
        <v>518400</v>
      </c>
      <c r="BR3689">
        <v>518400</v>
      </c>
      <c r="BS3689">
        <v>4616789.8160069482</v>
      </c>
      <c r="BT3689">
        <v>270612.8739186991</v>
      </c>
      <c r="BU3689">
        <v>6881977.3927507754</v>
      </c>
      <c r="BV3689">
        <v>6873820.8855519127</v>
      </c>
      <c r="BW3689">
        <v>6731234.3204567302</v>
      </c>
      <c r="BX3689">
        <v>2086929.8787761868</v>
      </c>
      <c r="BY3689">
        <v>0</v>
      </c>
      <c r="BZ3689">
        <v>0</v>
      </c>
      <c r="CA3689">
        <v>0</v>
      </c>
      <c r="CB3689">
        <v>0</v>
      </c>
      <c r="CC3689">
        <v>0</v>
      </c>
      <c r="CD3689">
        <v>0</v>
      </c>
      <c r="CE3689">
        <v>0</v>
      </c>
      <c r="CF3689">
        <v>0</v>
      </c>
      <c r="CG3689">
        <v>0</v>
      </c>
      <c r="CH3689">
        <v>0</v>
      </c>
      <c r="CI3689">
        <v>0</v>
      </c>
      <c r="CJ3689">
        <v>0</v>
      </c>
      <c r="CK3689">
        <v>6922013.7887776569</v>
      </c>
      <c r="CL3689">
        <v>4403155.4189816751</v>
      </c>
      <c r="CM3689">
        <v>6904635.4135836586</v>
      </c>
      <c r="CN3689">
        <v>699225.87352449261</v>
      </c>
      <c r="CO3689">
        <v>6943586.4901785813</v>
      </c>
      <c r="CP3689">
        <v>6238778.2244936377</v>
      </c>
      <c r="CQ3689">
        <v>7009036.6251390949</v>
      </c>
      <c r="CR3689">
        <v>7009036.6251390949</v>
      </c>
      <c r="CS3689">
        <v>0</v>
      </c>
      <c r="CT3689">
        <v>0</v>
      </c>
      <c r="CU3689">
        <v>0</v>
      </c>
      <c r="CV3689">
        <v>0</v>
      </c>
      <c r="CW3689">
        <v>7116882.6483390918</v>
      </c>
      <c r="CX3689">
        <v>7116882.6483390918</v>
      </c>
      <c r="CY3689">
        <v>0</v>
      </c>
      <c r="CZ3689">
        <v>0</v>
      </c>
      <c r="DA3689">
        <v>7193153.58213933</v>
      </c>
      <c r="DB3689">
        <v>7193153.58213933</v>
      </c>
      <c r="DC3689">
        <v>0</v>
      </c>
      <c r="DD3689">
        <v>0</v>
      </c>
      <c r="DE3689">
        <v>3630750.4793931711</v>
      </c>
      <c r="DF3689">
        <v>3630750.4793931711</v>
      </c>
      <c r="DG3689">
        <v>7246154.0240987465</v>
      </c>
      <c r="DH3689">
        <v>7246154.0240987465</v>
      </c>
      <c r="DI3689">
        <v>3630750.4793931711</v>
      </c>
      <c r="DJ3689">
        <v>3630750.4793931711</v>
      </c>
      <c r="DK3689">
        <v>7240091.2611726085</v>
      </c>
      <c r="DL3689">
        <v>7240091.2611726085</v>
      </c>
      <c r="DM3689">
        <v>3630750.4793931711</v>
      </c>
      <c r="DN3689">
        <v>3630750.4793931711</v>
      </c>
      <c r="DO3689">
        <v>3630750.4793931711</v>
      </c>
      <c r="DP3689">
        <v>3630750.4793931711</v>
      </c>
      <c r="DQ3689">
        <v>6955124.4970382974</v>
      </c>
      <c r="DR3689">
        <v>2547424.2348020668</v>
      </c>
      <c r="DS3689">
        <v>7074733.8319258736</v>
      </c>
      <c r="DT3689">
        <v>3429249.3756434405</v>
      </c>
      <c r="DU3689">
        <v>7087858.3935754383</v>
      </c>
      <c r="DV3689">
        <v>1551003.8909517429</v>
      </c>
      <c r="DW3689">
        <v>7067883.9425442321</v>
      </c>
      <c r="DX3689">
        <v>3483992.9759835927</v>
      </c>
      <c r="DY3689">
        <v>2721454.197713566</v>
      </c>
      <c r="DZ3689">
        <v>5334909.5806436855</v>
      </c>
      <c r="EA3689">
        <v>6893850.6244870462</v>
      </c>
      <c r="EB3689">
        <v>7214204.4767593853</v>
      </c>
      <c r="EC3689">
        <v>7214204.4767593853</v>
      </c>
      <c r="ED3689">
        <v>7214204.4767593853</v>
      </c>
      <c r="EE3689">
        <v>7017083.0120244538</v>
      </c>
      <c r="EF3689">
        <v>3303291.6761197718</v>
      </c>
      <c r="EG3689">
        <v>266373.6751532359</v>
      </c>
      <c r="EH3689">
        <v>266373.67515323672</v>
      </c>
      <c r="EI3689">
        <v>6972333.4048195779</v>
      </c>
      <c r="EJ3689">
        <v>6315527.6676453957</v>
      </c>
      <c r="EK3689">
        <v>7086189.206546301</v>
      </c>
      <c r="EL3689">
        <v>7086189.206546301</v>
      </c>
      <c r="EM3689">
        <v>6987207.4582042852</v>
      </c>
      <c r="EN3689">
        <v>6987207.4582042852</v>
      </c>
      <c r="EO3689">
        <v>7033395.9998247605</v>
      </c>
      <c r="EP3689">
        <v>7033395.9998247605</v>
      </c>
      <c r="EQ3689">
        <v>3732945.6303424607</v>
      </c>
      <c r="ER3689">
        <v>6935868.9972494105</v>
      </c>
      <c r="ES3689">
        <v>2963071.3931255466</v>
      </c>
      <c r="ET3689">
        <v>4878698.5864520399</v>
      </c>
      <c r="EU3689">
        <v>6133078.4334928626</v>
      </c>
      <c r="EV3689">
        <v>6113209.9270397918</v>
      </c>
      <c r="EW3689">
        <v>6876705.0339368992</v>
      </c>
      <c r="EX3689">
        <v>6876705.0339368992</v>
      </c>
      <c r="EY3689">
        <v>3753814.237135876</v>
      </c>
      <c r="EZ3689">
        <v>6923352.7780383984</v>
      </c>
      <c r="FA3689">
        <v>6923352.7780383984</v>
      </c>
      <c r="FB3689">
        <v>7246154.0240987465</v>
      </c>
      <c r="FC3689">
        <v>6225887.3383622244</v>
      </c>
      <c r="FD3689">
        <v>5017613.6634572502</v>
      </c>
      <c r="FE3689">
        <v>5139175.5246964628</v>
      </c>
      <c r="FF3689">
        <v>6499146.4757901095</v>
      </c>
      <c r="FG3689">
        <v>6499146.4757901095</v>
      </c>
      <c r="FH3689">
        <v>6499146.4757901095</v>
      </c>
      <c r="FI3689">
        <v>6499146.4757901095</v>
      </c>
      <c r="FJ3689">
        <v>6389007.5360942632</v>
      </c>
      <c r="FK3689">
        <v>5702149.6491614394</v>
      </c>
      <c r="FL3689">
        <v>6193150.6818133462</v>
      </c>
      <c r="FM3689">
        <v>6457870.2073117048</v>
      </c>
      <c r="FN3689">
        <v>6465689.4995170254</v>
      </c>
      <c r="FO3689">
        <v>6398137.3557653772</v>
      </c>
      <c r="FP3689">
        <v>6398137.3557653772</v>
      </c>
      <c r="FQ3689">
        <v>6253986.6270589801</v>
      </c>
      <c r="FR3689">
        <v>6486803.8315505031</v>
      </c>
      <c r="FS3689">
        <v>6486803.8315505031</v>
      </c>
      <c r="FT3689">
        <v>6499146.4757901095</v>
      </c>
      <c r="FU3689">
        <v>6499146.4757901095</v>
      </c>
      <c r="FV3689">
        <v>6499146.4757901095</v>
      </c>
      <c r="FW3689">
        <v>6499146.4757901095</v>
      </c>
    </row>
    <row r="3690" spans="1:179" x14ac:dyDescent="0.25">
      <c r="A3690" s="1" t="s">
        <v>3867</v>
      </c>
      <c r="B3690">
        <v>53701.533775112708</v>
      </c>
      <c r="C3690">
        <v>0</v>
      </c>
      <c r="D3690">
        <v>0</v>
      </c>
      <c r="E3690">
        <v>0</v>
      </c>
      <c r="F3690">
        <v>0</v>
      </c>
      <c r="G3690">
        <v>0</v>
      </c>
      <c r="H3690">
        <v>0</v>
      </c>
      <c r="I3690">
        <v>0</v>
      </c>
      <c r="J3690">
        <v>0</v>
      </c>
      <c r="K3690">
        <v>60222.294496896902</v>
      </c>
      <c r="L3690">
        <v>78278.47939364145</v>
      </c>
      <c r="M3690">
        <v>97460.097423643747</v>
      </c>
      <c r="N3690">
        <v>0</v>
      </c>
      <c r="O3690">
        <v>0</v>
      </c>
      <c r="P3690">
        <v>0</v>
      </c>
      <c r="Q3690">
        <v>2908800</v>
      </c>
      <c r="R3690">
        <v>0</v>
      </c>
      <c r="S3690">
        <v>0</v>
      </c>
      <c r="T3690">
        <v>1171800</v>
      </c>
      <c r="U3690">
        <v>0</v>
      </c>
      <c r="V3690">
        <v>1171800</v>
      </c>
      <c r="W3690">
        <v>1171800</v>
      </c>
      <c r="X3690">
        <v>0</v>
      </c>
      <c r="Y3690">
        <v>2332800</v>
      </c>
      <c r="Z3690">
        <v>0</v>
      </c>
      <c r="AA3690">
        <v>1166400</v>
      </c>
      <c r="AB3690">
        <v>0</v>
      </c>
      <c r="AC3690">
        <v>0</v>
      </c>
      <c r="AD3690">
        <v>1684800</v>
      </c>
      <c r="AE3690">
        <v>1684800</v>
      </c>
      <c r="AF3690">
        <v>1684800</v>
      </c>
      <c r="AG3690">
        <v>1684800</v>
      </c>
      <c r="AH3690">
        <v>1814400</v>
      </c>
      <c r="AI3690">
        <v>1036800</v>
      </c>
      <c r="AJ3690">
        <v>1036800</v>
      </c>
      <c r="AK3690">
        <v>0</v>
      </c>
      <c r="AL3690">
        <v>1166400</v>
      </c>
      <c r="AM3690">
        <v>1166400</v>
      </c>
      <c r="AN3690">
        <v>1166400</v>
      </c>
      <c r="AO3690">
        <v>1166400</v>
      </c>
      <c r="AP3690">
        <v>1166400</v>
      </c>
      <c r="AQ3690">
        <v>1166400</v>
      </c>
      <c r="AR3690">
        <v>2332800</v>
      </c>
      <c r="AS3690">
        <v>0</v>
      </c>
      <c r="AT3690">
        <v>0</v>
      </c>
      <c r="AU3690">
        <v>0</v>
      </c>
      <c r="AV3690">
        <v>518400</v>
      </c>
      <c r="AW3690">
        <v>129600</v>
      </c>
      <c r="AX3690">
        <v>0</v>
      </c>
      <c r="AY3690">
        <v>0</v>
      </c>
      <c r="AZ3690">
        <v>5961600</v>
      </c>
      <c r="BA3690">
        <v>2592000</v>
      </c>
      <c r="BB3690">
        <v>1814400</v>
      </c>
      <c r="BC3690">
        <v>0</v>
      </c>
      <c r="BD3690">
        <v>2462400</v>
      </c>
      <c r="BE3690">
        <v>1233325.4287348976</v>
      </c>
      <c r="BF3690">
        <v>89389.703662538901</v>
      </c>
      <c r="BG3690">
        <v>648000</v>
      </c>
      <c r="BH3690">
        <v>39404.062049412532</v>
      </c>
      <c r="BI3690">
        <v>40334.423973322511</v>
      </c>
      <c r="BJ3690">
        <v>0</v>
      </c>
      <c r="BK3690">
        <v>0</v>
      </c>
      <c r="BL3690">
        <v>777600</v>
      </c>
      <c r="BM3690">
        <v>129600</v>
      </c>
      <c r="BN3690">
        <v>388800</v>
      </c>
      <c r="BO3690">
        <v>259200</v>
      </c>
      <c r="BP3690">
        <v>518400</v>
      </c>
      <c r="BQ3690">
        <v>518400</v>
      </c>
      <c r="BR3690">
        <v>518400</v>
      </c>
      <c r="BS3690">
        <v>4559963.6935309591</v>
      </c>
      <c r="BT3690">
        <v>271803.81435234728</v>
      </c>
      <c r="BU3690">
        <v>6826040.1265987307</v>
      </c>
      <c r="BV3690">
        <v>6390560.534038092</v>
      </c>
      <c r="BW3690">
        <v>5709900.7502762564</v>
      </c>
      <c r="BX3690">
        <v>254063.43790225455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>
        <v>6867242.5567885786</v>
      </c>
      <c r="CL3690">
        <v>3044523.9688100284</v>
      </c>
      <c r="CM3690">
        <v>6795381.0413999166</v>
      </c>
      <c r="CN3690">
        <v>1525688.0408513295</v>
      </c>
      <c r="CO3690">
        <v>6887725.4350686949</v>
      </c>
      <c r="CP3690">
        <v>5636727.7315698061</v>
      </c>
      <c r="CQ3690">
        <v>6887443.0406029364</v>
      </c>
      <c r="CR3690">
        <v>5606428.8775544195</v>
      </c>
      <c r="CS3690">
        <v>0</v>
      </c>
      <c r="CT3690">
        <v>0</v>
      </c>
      <c r="CU3690">
        <v>0</v>
      </c>
      <c r="CV3690">
        <v>0</v>
      </c>
      <c r="CW3690">
        <v>7049142.535871394</v>
      </c>
      <c r="CX3690">
        <v>7049142.535871394</v>
      </c>
      <c r="CY3690">
        <v>0</v>
      </c>
      <c r="CZ3690">
        <v>0</v>
      </c>
      <c r="DA3690">
        <v>7062678.7014354151</v>
      </c>
      <c r="DB3690">
        <v>7062678.7014354151</v>
      </c>
      <c r="DC3690">
        <v>0</v>
      </c>
      <c r="DD3690">
        <v>0</v>
      </c>
      <c r="DE3690">
        <v>0</v>
      </c>
      <c r="DF3690">
        <v>0</v>
      </c>
      <c r="DG3690">
        <v>7184038.220588753</v>
      </c>
      <c r="DH3690">
        <v>7184038.220588753</v>
      </c>
      <c r="DI3690">
        <v>0</v>
      </c>
      <c r="DJ3690">
        <v>0</v>
      </c>
      <c r="DK3690">
        <v>7112953.7525590966</v>
      </c>
      <c r="DL3690">
        <v>7112953.7525590966</v>
      </c>
      <c r="DM3690">
        <v>0</v>
      </c>
      <c r="DN3690">
        <v>0</v>
      </c>
      <c r="DO3690">
        <v>0</v>
      </c>
      <c r="DP3690">
        <v>0</v>
      </c>
      <c r="DQ3690">
        <v>5948046.4537984831</v>
      </c>
      <c r="DR3690">
        <v>268134.71366003808</v>
      </c>
      <c r="DS3690">
        <v>6319715.8027128112</v>
      </c>
      <c r="DT3690">
        <v>1652001.4712641549</v>
      </c>
      <c r="DU3690">
        <v>6021961.398045917</v>
      </c>
      <c r="DV3690">
        <v>1170757.8208358383</v>
      </c>
      <c r="DW3690">
        <v>3513468.019286735</v>
      </c>
      <c r="DX3690">
        <v>1537859.5644888482</v>
      </c>
      <c r="DY3690">
        <v>2470560.463163428</v>
      </c>
      <c r="DZ3690">
        <v>4613034.0203894833</v>
      </c>
      <c r="EA3690">
        <v>6300054.6904648775</v>
      </c>
      <c r="EB3690">
        <v>7136981.0108228978</v>
      </c>
      <c r="EC3690">
        <v>7136981.0108228978</v>
      </c>
      <c r="ED3690">
        <v>7136981.0108228978</v>
      </c>
      <c r="EE3690">
        <v>6960963.6615687059</v>
      </c>
      <c r="EF3690">
        <v>2808219.9464721708</v>
      </c>
      <c r="EG3690">
        <v>265445.13433932164</v>
      </c>
      <c r="EH3690">
        <v>265445.13433932222</v>
      </c>
      <c r="EI3690">
        <v>6917043.3577488288</v>
      </c>
      <c r="EJ3690">
        <v>5708842.8816157058</v>
      </c>
      <c r="EK3690">
        <v>6976403.8833249286</v>
      </c>
      <c r="EL3690">
        <v>6976403.8833249286</v>
      </c>
      <c r="EM3690">
        <v>6892384.4530294342</v>
      </c>
      <c r="EN3690">
        <v>6580328.2607763391</v>
      </c>
      <c r="EO3690">
        <v>6981864.3922132794</v>
      </c>
      <c r="EP3690">
        <v>6981864.3922132794</v>
      </c>
      <c r="EQ3690">
        <v>2738330.7340566283</v>
      </c>
      <c r="ER3690">
        <v>6899409.5672623441</v>
      </c>
      <c r="ES3690">
        <v>1950274.4487774419</v>
      </c>
      <c r="ET3690">
        <v>4708778.9014569316</v>
      </c>
      <c r="EU3690">
        <v>5754035.6859382056</v>
      </c>
      <c r="EV3690">
        <v>5739477.6508088093</v>
      </c>
      <c r="EW3690">
        <v>6833948.6204035589</v>
      </c>
      <c r="EX3690">
        <v>6833948.6204035589</v>
      </c>
      <c r="EY3690">
        <v>2173156.9786471073</v>
      </c>
      <c r="EZ3690">
        <v>6813128.6435408983</v>
      </c>
      <c r="FA3690">
        <v>6751851.174649694</v>
      </c>
      <c r="FB3690">
        <v>7184038.220588753</v>
      </c>
      <c r="FC3690">
        <v>5836295.3199586095</v>
      </c>
      <c r="FD3690">
        <v>4763522.2704863716</v>
      </c>
      <c r="FE3690">
        <v>4928727.9127669176</v>
      </c>
      <c r="FF3690">
        <v>6443715.847453435</v>
      </c>
      <c r="FG3690">
        <v>6443779.8233726453</v>
      </c>
      <c r="FH3690">
        <v>6443779.8233726453</v>
      </c>
      <c r="FI3690">
        <v>6443779.8233726453</v>
      </c>
      <c r="FJ3690">
        <v>6354880.3006845471</v>
      </c>
      <c r="FK3690">
        <v>4584144.2406145129</v>
      </c>
      <c r="FL3690">
        <v>5870811.1990665495</v>
      </c>
      <c r="FM3690">
        <v>6378273.5652003791</v>
      </c>
      <c r="FN3690">
        <v>6386764.4544850802</v>
      </c>
      <c r="FO3690">
        <v>6346321.1414254028</v>
      </c>
      <c r="FP3690">
        <v>6346321.1414254028</v>
      </c>
      <c r="FQ3690">
        <v>4834564.0854612403</v>
      </c>
      <c r="FR3690">
        <v>6409564.6630071187</v>
      </c>
      <c r="FS3690">
        <v>6409564.6630071187</v>
      </c>
      <c r="FT3690">
        <v>6443779.8233726453</v>
      </c>
      <c r="FU3690">
        <v>6443779.8233726453</v>
      </c>
      <c r="FV3690">
        <v>6443779.8233726453</v>
      </c>
      <c r="FW3690">
        <v>6443779.8233726453</v>
      </c>
    </row>
    <row r="3691" spans="1:179" x14ac:dyDescent="0.25">
      <c r="A3691" s="1" t="s">
        <v>3868</v>
      </c>
      <c r="B3691">
        <v>628588.0897260122</v>
      </c>
      <c r="C3691">
        <v>360065.94375660672</v>
      </c>
      <c r="D3691">
        <v>388800</v>
      </c>
      <c r="E3691">
        <v>0</v>
      </c>
      <c r="F3691">
        <v>0</v>
      </c>
      <c r="G3691">
        <v>0</v>
      </c>
      <c r="H3691">
        <v>0</v>
      </c>
      <c r="I3691">
        <v>0</v>
      </c>
      <c r="J3691">
        <v>0</v>
      </c>
      <c r="K3691">
        <v>291767.38942274894</v>
      </c>
      <c r="L3691">
        <v>722122.41654359037</v>
      </c>
      <c r="M3691">
        <v>390269.56676411314</v>
      </c>
      <c r="N3691">
        <v>543319.78433410963</v>
      </c>
      <c r="O3691">
        <v>0</v>
      </c>
      <c r="P3691">
        <v>0</v>
      </c>
      <c r="Q3691">
        <v>1454400</v>
      </c>
      <c r="R3691">
        <v>0</v>
      </c>
      <c r="S3691">
        <v>507401.25181126001</v>
      </c>
      <c r="T3691">
        <v>2343600</v>
      </c>
      <c r="U3691">
        <v>0</v>
      </c>
      <c r="V3691">
        <v>0</v>
      </c>
      <c r="W3691">
        <v>0</v>
      </c>
      <c r="X3691">
        <v>0</v>
      </c>
      <c r="Y3691">
        <v>1166400</v>
      </c>
      <c r="Z3691">
        <v>0</v>
      </c>
      <c r="AA3691">
        <v>1166400</v>
      </c>
      <c r="AB3691">
        <v>0</v>
      </c>
      <c r="AC3691">
        <v>0</v>
      </c>
      <c r="AD3691">
        <v>842400</v>
      </c>
      <c r="AE3691">
        <v>842400</v>
      </c>
      <c r="AF3691">
        <v>842400</v>
      </c>
      <c r="AG3691">
        <v>842400</v>
      </c>
      <c r="AH3691">
        <v>907200</v>
      </c>
      <c r="AI3691">
        <v>518400</v>
      </c>
      <c r="AJ3691">
        <v>518400</v>
      </c>
      <c r="AK3691">
        <v>0</v>
      </c>
      <c r="AL3691">
        <v>0</v>
      </c>
      <c r="AM3691">
        <v>0</v>
      </c>
      <c r="AN3691">
        <v>1166400</v>
      </c>
      <c r="AO3691">
        <v>1166400</v>
      </c>
      <c r="AP3691">
        <v>116640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5526261.5252547497</v>
      </c>
      <c r="BT3691">
        <v>273378.83287208871</v>
      </c>
      <c r="BU3691">
        <v>6803447.8603106998</v>
      </c>
      <c r="BV3691">
        <v>5176044.2770017534</v>
      </c>
      <c r="BW3691">
        <v>5975347.0309748584</v>
      </c>
      <c r="BX3691">
        <v>442022.32147291151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>
        <v>3428829.394522225</v>
      </c>
      <c r="CL3691">
        <v>2059004.7414788762</v>
      </c>
      <c r="CM3691">
        <v>6858504.7498372253</v>
      </c>
      <c r="CN3691">
        <v>3521277.1328979777</v>
      </c>
      <c r="CO3691">
        <v>3429831.90422229</v>
      </c>
      <c r="CP3691">
        <v>2588581.3619623068</v>
      </c>
      <c r="CQ3691">
        <v>6799109.3228254551</v>
      </c>
      <c r="CR3691">
        <v>5063829.759033436</v>
      </c>
      <c r="CS3691">
        <v>0</v>
      </c>
      <c r="CT3691">
        <v>0</v>
      </c>
      <c r="CU3691">
        <v>0</v>
      </c>
      <c r="CV3691">
        <v>0</v>
      </c>
      <c r="CW3691">
        <v>3499392.2508163331</v>
      </c>
      <c r="CX3691">
        <v>3499392.2508163331</v>
      </c>
      <c r="CY3691">
        <v>0</v>
      </c>
      <c r="CZ3691">
        <v>0</v>
      </c>
      <c r="DA3691">
        <v>3490170.0064643938</v>
      </c>
      <c r="DB3691">
        <v>3490170.0064643938</v>
      </c>
      <c r="DC3691">
        <v>0</v>
      </c>
      <c r="DD3691">
        <v>0</v>
      </c>
      <c r="DE3691">
        <v>0</v>
      </c>
      <c r="DF3691">
        <v>0</v>
      </c>
      <c r="DG3691">
        <v>3572270.6556597902</v>
      </c>
      <c r="DH3691">
        <v>3572270.6556597902</v>
      </c>
      <c r="DI3691">
        <v>0</v>
      </c>
      <c r="DJ3691">
        <v>0</v>
      </c>
      <c r="DK3691">
        <v>3540161.8676838204</v>
      </c>
      <c r="DL3691">
        <v>3540161.8676838204</v>
      </c>
      <c r="DM3691">
        <v>0</v>
      </c>
      <c r="DN3691">
        <v>0</v>
      </c>
      <c r="DO3691">
        <v>0</v>
      </c>
      <c r="DP3691">
        <v>0</v>
      </c>
      <c r="DQ3691">
        <v>2892715.0238700323</v>
      </c>
      <c r="DR3691">
        <v>134344.51543632895</v>
      </c>
      <c r="DS3691">
        <v>2459044.3361651152</v>
      </c>
      <c r="DT3691">
        <v>136591.04553528354</v>
      </c>
      <c r="DU3691">
        <v>3512286.915203956</v>
      </c>
      <c r="DV3691">
        <v>1000003.2800499571</v>
      </c>
      <c r="DW3691">
        <v>0</v>
      </c>
      <c r="DX3691">
        <v>0</v>
      </c>
      <c r="DY3691">
        <v>0</v>
      </c>
      <c r="DZ3691">
        <v>0</v>
      </c>
      <c r="EA3691">
        <v>0</v>
      </c>
      <c r="EB3691">
        <v>0</v>
      </c>
      <c r="EC3691">
        <v>0</v>
      </c>
      <c r="ED3691">
        <v>0</v>
      </c>
      <c r="EE3691">
        <v>0</v>
      </c>
      <c r="EF3691">
        <v>0</v>
      </c>
      <c r="EG3691">
        <v>0</v>
      </c>
      <c r="EH3691">
        <v>0</v>
      </c>
      <c r="EI3691">
        <v>0</v>
      </c>
      <c r="EJ3691">
        <v>0</v>
      </c>
      <c r="EK3691">
        <v>0</v>
      </c>
      <c r="EL3691">
        <v>0</v>
      </c>
      <c r="EM3691">
        <v>0</v>
      </c>
      <c r="EN3691">
        <v>0</v>
      </c>
      <c r="EO3691">
        <v>0</v>
      </c>
      <c r="EP3691">
        <v>0</v>
      </c>
      <c r="EQ3691">
        <v>0</v>
      </c>
      <c r="ER3691">
        <v>0</v>
      </c>
      <c r="ES3691">
        <v>0</v>
      </c>
      <c r="ET3691">
        <v>0</v>
      </c>
      <c r="EU3691">
        <v>0</v>
      </c>
      <c r="EV3691">
        <v>0</v>
      </c>
      <c r="EW3691">
        <v>0</v>
      </c>
      <c r="EX3691">
        <v>0</v>
      </c>
      <c r="EY3691">
        <v>0</v>
      </c>
      <c r="EZ3691">
        <v>0</v>
      </c>
      <c r="FA3691">
        <v>0</v>
      </c>
      <c r="FB3691">
        <v>0</v>
      </c>
      <c r="FC3691">
        <v>5484629.5983326789</v>
      </c>
      <c r="FD3691">
        <v>4202776.3500245418</v>
      </c>
      <c r="FE3691">
        <v>4423553.4998007519</v>
      </c>
      <c r="FF3691">
        <v>0</v>
      </c>
      <c r="FG3691">
        <v>0</v>
      </c>
      <c r="FH3691">
        <v>0</v>
      </c>
      <c r="FI3691">
        <v>0</v>
      </c>
      <c r="FJ3691">
        <v>0</v>
      </c>
      <c r="FK3691">
        <v>0</v>
      </c>
      <c r="FL3691">
        <v>0</v>
      </c>
      <c r="FM3691">
        <v>0</v>
      </c>
      <c r="FN3691">
        <v>0</v>
      </c>
      <c r="FO3691">
        <v>0</v>
      </c>
      <c r="FP3691">
        <v>0</v>
      </c>
      <c r="FQ3691">
        <v>0</v>
      </c>
      <c r="FR3691">
        <v>0</v>
      </c>
      <c r="FS3691">
        <v>0</v>
      </c>
      <c r="FT3691">
        <v>0</v>
      </c>
      <c r="FU3691">
        <v>6399444.6899966802</v>
      </c>
      <c r="FV3691">
        <v>6386644.4269306771</v>
      </c>
      <c r="FW3691">
        <v>6395889.6865290897</v>
      </c>
    </row>
    <row r="3692" spans="1:179" x14ac:dyDescent="0.25">
      <c r="A3692" s="1" t="s">
        <v>3869</v>
      </c>
      <c r="B3692">
        <v>388800</v>
      </c>
      <c r="C3692">
        <v>388800</v>
      </c>
      <c r="D3692">
        <v>777600</v>
      </c>
      <c r="E3692">
        <v>0</v>
      </c>
      <c r="F3692">
        <v>0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874800</v>
      </c>
      <c r="M3692">
        <v>0</v>
      </c>
      <c r="N3692">
        <v>113400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234360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  <c r="AA3692">
        <v>0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>
        <v>0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3468984.1981099537</v>
      </c>
      <c r="BT3692">
        <v>137183.35595496773</v>
      </c>
      <c r="BU3692">
        <v>3391458.5345679894</v>
      </c>
      <c r="BV3692">
        <v>2365010.132239352</v>
      </c>
      <c r="BW3692">
        <v>6806940.9484419245</v>
      </c>
      <c r="BX3692">
        <v>554985.05166465126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0</v>
      </c>
      <c r="CL3692">
        <v>0</v>
      </c>
      <c r="CM3692">
        <v>6824912.2294050083</v>
      </c>
      <c r="CN3692">
        <v>4185851.7326508397</v>
      </c>
      <c r="CO3692">
        <v>0</v>
      </c>
      <c r="CP3692">
        <v>0</v>
      </c>
      <c r="CQ3692">
        <v>6802957.9269670099</v>
      </c>
      <c r="CR3692">
        <v>6802957.9269670099</v>
      </c>
      <c r="CS3692">
        <v>0</v>
      </c>
      <c r="CT3692">
        <v>0</v>
      </c>
      <c r="CU3692">
        <v>0</v>
      </c>
      <c r="CV3692">
        <v>0</v>
      </c>
      <c r="CW3692">
        <v>0</v>
      </c>
      <c r="CX3692">
        <v>0</v>
      </c>
      <c r="CY3692">
        <v>0</v>
      </c>
      <c r="CZ3692">
        <v>0</v>
      </c>
      <c r="DA3692">
        <v>0</v>
      </c>
      <c r="DB3692">
        <v>0</v>
      </c>
      <c r="DC3692">
        <v>0</v>
      </c>
      <c r="DD3692">
        <v>0</v>
      </c>
      <c r="DE3692">
        <v>0</v>
      </c>
      <c r="DF3692">
        <v>0</v>
      </c>
      <c r="DG3692">
        <v>0</v>
      </c>
      <c r="DH3692">
        <v>0</v>
      </c>
      <c r="DI3692">
        <v>0</v>
      </c>
      <c r="DJ3692">
        <v>0</v>
      </c>
      <c r="DK3692">
        <v>0</v>
      </c>
      <c r="DL3692">
        <v>0</v>
      </c>
      <c r="DM3692">
        <v>0</v>
      </c>
      <c r="DN3692">
        <v>0</v>
      </c>
      <c r="DO3692">
        <v>0</v>
      </c>
      <c r="DP3692">
        <v>0</v>
      </c>
      <c r="DQ3692">
        <v>0</v>
      </c>
      <c r="DR3692">
        <v>0</v>
      </c>
      <c r="DS3692">
        <v>0</v>
      </c>
      <c r="DT3692">
        <v>0</v>
      </c>
      <c r="DU3692">
        <v>0</v>
      </c>
      <c r="DV3692">
        <v>0</v>
      </c>
      <c r="DW3692">
        <v>0</v>
      </c>
      <c r="DX3692">
        <v>0</v>
      </c>
      <c r="DY3692">
        <v>0</v>
      </c>
      <c r="DZ3692">
        <v>0</v>
      </c>
      <c r="EA3692">
        <v>0</v>
      </c>
      <c r="EB3692">
        <v>0</v>
      </c>
      <c r="EC3692">
        <v>0</v>
      </c>
      <c r="ED3692">
        <v>0</v>
      </c>
      <c r="EE3692">
        <v>0</v>
      </c>
      <c r="EF3692">
        <v>0</v>
      </c>
      <c r="EG3692">
        <v>0</v>
      </c>
      <c r="EH3692">
        <v>0</v>
      </c>
      <c r="EI3692">
        <v>0</v>
      </c>
      <c r="EJ3692">
        <v>0</v>
      </c>
      <c r="EK3692">
        <v>0</v>
      </c>
      <c r="EL3692">
        <v>0</v>
      </c>
      <c r="EM3692">
        <v>0</v>
      </c>
      <c r="EN3692">
        <v>0</v>
      </c>
      <c r="EO3692">
        <v>0</v>
      </c>
      <c r="EP3692">
        <v>0</v>
      </c>
      <c r="EQ3692">
        <v>0</v>
      </c>
      <c r="ER3692">
        <v>0</v>
      </c>
      <c r="ES3692">
        <v>0</v>
      </c>
      <c r="ET3692">
        <v>0</v>
      </c>
      <c r="EU3692">
        <v>0</v>
      </c>
      <c r="EV3692">
        <v>0</v>
      </c>
      <c r="EW3692">
        <v>0</v>
      </c>
      <c r="EX3692">
        <v>0</v>
      </c>
      <c r="EY3692">
        <v>0</v>
      </c>
      <c r="EZ3692">
        <v>0</v>
      </c>
      <c r="FA3692">
        <v>0</v>
      </c>
      <c r="FB3692">
        <v>0</v>
      </c>
      <c r="FC3692">
        <v>5206958.440686848</v>
      </c>
      <c r="FD3692">
        <v>3678233.3716483568</v>
      </c>
      <c r="FE3692">
        <v>3952102.2966520516</v>
      </c>
      <c r="FF3692">
        <v>0</v>
      </c>
      <c r="FG3692">
        <v>0</v>
      </c>
      <c r="FH3692">
        <v>0</v>
      </c>
      <c r="FI3692">
        <v>0</v>
      </c>
      <c r="FJ3692">
        <v>0</v>
      </c>
      <c r="FK3692">
        <v>0</v>
      </c>
      <c r="FL3692">
        <v>0</v>
      </c>
      <c r="FM3692">
        <v>0</v>
      </c>
      <c r="FN3692">
        <v>0</v>
      </c>
      <c r="FO3692">
        <v>0</v>
      </c>
      <c r="FP3692">
        <v>0</v>
      </c>
      <c r="FQ3692">
        <v>0</v>
      </c>
      <c r="FR3692">
        <v>0</v>
      </c>
      <c r="FS3692">
        <v>0</v>
      </c>
      <c r="FT3692">
        <v>0</v>
      </c>
      <c r="FU3692">
        <v>6369314.1999823609</v>
      </c>
      <c r="FV3692">
        <v>5954074.4490666976</v>
      </c>
      <c r="FW3692">
        <v>6049029.9241754012</v>
      </c>
    </row>
    <row r="3693" spans="1:179" x14ac:dyDescent="0.25">
      <c r="A3693" s="1" t="s">
        <v>3870</v>
      </c>
      <c r="B3693">
        <v>0</v>
      </c>
      <c r="C3693">
        <v>0</v>
      </c>
      <c r="D3693">
        <v>388800</v>
      </c>
      <c r="E3693">
        <v>0</v>
      </c>
      <c r="F3693">
        <v>0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234360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0</v>
      </c>
      <c r="BW3693">
        <v>3392449.5379184932</v>
      </c>
      <c r="BX3693">
        <v>231323.96128877424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0</v>
      </c>
      <c r="CH3693">
        <v>0</v>
      </c>
      <c r="CI3693">
        <v>0</v>
      </c>
      <c r="CJ3693">
        <v>0</v>
      </c>
      <c r="CK3693">
        <v>0</v>
      </c>
      <c r="CL3693">
        <v>0</v>
      </c>
      <c r="CM3693">
        <v>0</v>
      </c>
      <c r="CN3693">
        <v>0</v>
      </c>
      <c r="CO3693">
        <v>0</v>
      </c>
      <c r="CP3693">
        <v>0</v>
      </c>
      <c r="CQ3693">
        <v>0</v>
      </c>
      <c r="CR3693">
        <v>0</v>
      </c>
      <c r="CS3693">
        <v>0</v>
      </c>
      <c r="CT3693">
        <v>0</v>
      </c>
      <c r="CU3693">
        <v>0</v>
      </c>
      <c r="CV3693">
        <v>0</v>
      </c>
      <c r="CW3693">
        <v>0</v>
      </c>
      <c r="CX3693">
        <v>0</v>
      </c>
      <c r="CY3693">
        <v>0</v>
      </c>
      <c r="CZ3693">
        <v>0</v>
      </c>
      <c r="DA3693">
        <v>0</v>
      </c>
      <c r="DB3693">
        <v>0</v>
      </c>
      <c r="DC3693">
        <v>0</v>
      </c>
      <c r="DD3693">
        <v>0</v>
      </c>
      <c r="DE3693">
        <v>0</v>
      </c>
      <c r="DF3693">
        <v>0</v>
      </c>
      <c r="DG3693">
        <v>0</v>
      </c>
      <c r="DH3693">
        <v>0</v>
      </c>
      <c r="DI3693">
        <v>0</v>
      </c>
      <c r="DJ3693">
        <v>0</v>
      </c>
      <c r="DK3693">
        <v>0</v>
      </c>
      <c r="DL3693">
        <v>0</v>
      </c>
      <c r="DM3693">
        <v>0</v>
      </c>
      <c r="DN3693">
        <v>0</v>
      </c>
      <c r="DO3693">
        <v>0</v>
      </c>
      <c r="DP3693">
        <v>0</v>
      </c>
      <c r="DQ3693">
        <v>0</v>
      </c>
      <c r="DR3693">
        <v>0</v>
      </c>
      <c r="DS3693">
        <v>0</v>
      </c>
      <c r="DT3693">
        <v>0</v>
      </c>
      <c r="DU3693">
        <v>0</v>
      </c>
      <c r="DV3693">
        <v>0</v>
      </c>
      <c r="DW3693">
        <v>0</v>
      </c>
      <c r="DX3693">
        <v>0</v>
      </c>
      <c r="DY3693">
        <v>0</v>
      </c>
      <c r="DZ3693">
        <v>0</v>
      </c>
      <c r="EA3693">
        <v>0</v>
      </c>
      <c r="EB3693">
        <v>0</v>
      </c>
      <c r="EC3693">
        <v>0</v>
      </c>
      <c r="ED3693">
        <v>0</v>
      </c>
      <c r="EE3693">
        <v>0</v>
      </c>
      <c r="EF3693">
        <v>0</v>
      </c>
      <c r="EG3693">
        <v>0</v>
      </c>
      <c r="EH3693">
        <v>0</v>
      </c>
      <c r="EI3693">
        <v>0</v>
      </c>
      <c r="EJ3693">
        <v>0</v>
      </c>
      <c r="EK3693">
        <v>0</v>
      </c>
      <c r="EL3693">
        <v>0</v>
      </c>
      <c r="EM3693">
        <v>0</v>
      </c>
      <c r="EN3693">
        <v>0</v>
      </c>
      <c r="EO3693">
        <v>0</v>
      </c>
      <c r="EP3693">
        <v>0</v>
      </c>
      <c r="EQ3693">
        <v>0</v>
      </c>
      <c r="ER3693">
        <v>0</v>
      </c>
      <c r="ES3693">
        <v>0</v>
      </c>
      <c r="ET3693">
        <v>0</v>
      </c>
      <c r="EU3693">
        <v>0</v>
      </c>
      <c r="EV3693">
        <v>0</v>
      </c>
      <c r="EW3693">
        <v>0</v>
      </c>
      <c r="EX3693">
        <v>0</v>
      </c>
      <c r="EY3693">
        <v>0</v>
      </c>
      <c r="EZ3693">
        <v>0</v>
      </c>
      <c r="FA3693">
        <v>0</v>
      </c>
      <c r="FB3693">
        <v>0</v>
      </c>
      <c r="FC3693">
        <v>4785537.7539065387</v>
      </c>
      <c r="FD3693">
        <v>3350138.9996829145</v>
      </c>
      <c r="FE3693">
        <v>3644592.94624558</v>
      </c>
      <c r="FF3693">
        <v>0</v>
      </c>
      <c r="FG3693">
        <v>0</v>
      </c>
      <c r="FH3693">
        <v>0</v>
      </c>
      <c r="FI3693">
        <v>0</v>
      </c>
      <c r="FJ3693">
        <v>0</v>
      </c>
      <c r="FK3693">
        <v>0</v>
      </c>
      <c r="FL3693">
        <v>0</v>
      </c>
      <c r="FM3693">
        <v>0</v>
      </c>
      <c r="FN3693">
        <v>0</v>
      </c>
      <c r="FO3693">
        <v>0</v>
      </c>
      <c r="FP3693">
        <v>0</v>
      </c>
      <c r="FQ3693">
        <v>0</v>
      </c>
      <c r="FR3693">
        <v>0</v>
      </c>
      <c r="FS3693">
        <v>0</v>
      </c>
      <c r="FT3693">
        <v>0</v>
      </c>
      <c r="FU3693">
        <v>6342509.4670400564</v>
      </c>
      <c r="FV3693">
        <v>5314427.1126242131</v>
      </c>
      <c r="FW3693">
        <v>5458740.0449659955</v>
      </c>
    </row>
    <row r="3694" spans="1:179" x14ac:dyDescent="0.25">
      <c r="A3694" s="1" t="s">
        <v>3871</v>
      </c>
      <c r="B3694">
        <v>0</v>
      </c>
      <c r="C3694">
        <v>0</v>
      </c>
      <c r="D3694">
        <v>0</v>
      </c>
      <c r="E3694">
        <v>0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1171800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  <c r="AA3694">
        <v>0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0</v>
      </c>
      <c r="CI3694">
        <v>0</v>
      </c>
      <c r="CJ3694">
        <v>0</v>
      </c>
      <c r="CK3694">
        <v>0</v>
      </c>
      <c r="CL3694">
        <v>0</v>
      </c>
      <c r="CM3694">
        <v>0</v>
      </c>
      <c r="CN3694">
        <v>0</v>
      </c>
      <c r="CO3694">
        <v>0</v>
      </c>
      <c r="CP3694">
        <v>0</v>
      </c>
      <c r="CQ3694">
        <v>0</v>
      </c>
      <c r="CR3694">
        <v>0</v>
      </c>
      <c r="CS3694">
        <v>0</v>
      </c>
      <c r="CT3694">
        <v>0</v>
      </c>
      <c r="CU3694">
        <v>0</v>
      </c>
      <c r="CV3694">
        <v>0</v>
      </c>
      <c r="CW3694">
        <v>0</v>
      </c>
      <c r="CX3694">
        <v>0</v>
      </c>
      <c r="CY3694">
        <v>0</v>
      </c>
      <c r="CZ3694">
        <v>0</v>
      </c>
      <c r="DA3694">
        <v>0</v>
      </c>
      <c r="DB3694">
        <v>0</v>
      </c>
      <c r="DC3694">
        <v>0</v>
      </c>
      <c r="DD3694">
        <v>0</v>
      </c>
      <c r="DE3694">
        <v>0</v>
      </c>
      <c r="DF3694">
        <v>0</v>
      </c>
      <c r="DG3694">
        <v>0</v>
      </c>
      <c r="DH3694">
        <v>0</v>
      </c>
      <c r="DI3694">
        <v>0</v>
      </c>
      <c r="DJ3694">
        <v>0</v>
      </c>
      <c r="DK3694">
        <v>0</v>
      </c>
      <c r="DL3694">
        <v>0</v>
      </c>
      <c r="DM3694">
        <v>0</v>
      </c>
      <c r="DN3694">
        <v>0</v>
      </c>
      <c r="DO3694">
        <v>0</v>
      </c>
      <c r="DP3694">
        <v>0</v>
      </c>
      <c r="DQ3694">
        <v>0</v>
      </c>
      <c r="DR3694">
        <v>0</v>
      </c>
      <c r="DS3694">
        <v>0</v>
      </c>
      <c r="DT3694">
        <v>0</v>
      </c>
      <c r="DU3694">
        <v>0</v>
      </c>
      <c r="DV3694">
        <v>0</v>
      </c>
      <c r="DW3694">
        <v>0</v>
      </c>
      <c r="DX3694">
        <v>0</v>
      </c>
      <c r="DY3694">
        <v>0</v>
      </c>
      <c r="DZ3694">
        <v>0</v>
      </c>
      <c r="EA3694">
        <v>0</v>
      </c>
      <c r="EB3694">
        <v>0</v>
      </c>
      <c r="EC3694">
        <v>0</v>
      </c>
      <c r="ED3694">
        <v>0</v>
      </c>
      <c r="EE3694">
        <v>0</v>
      </c>
      <c r="EF3694">
        <v>0</v>
      </c>
      <c r="EG3694">
        <v>0</v>
      </c>
      <c r="EH3694">
        <v>0</v>
      </c>
      <c r="EI3694">
        <v>0</v>
      </c>
      <c r="EJ3694">
        <v>0</v>
      </c>
      <c r="EK3694">
        <v>0</v>
      </c>
      <c r="EL3694">
        <v>0</v>
      </c>
      <c r="EM3694">
        <v>0</v>
      </c>
      <c r="EN3694">
        <v>0</v>
      </c>
      <c r="EO3694">
        <v>0</v>
      </c>
      <c r="EP3694">
        <v>0</v>
      </c>
      <c r="EQ3694">
        <v>0</v>
      </c>
      <c r="ER3694">
        <v>0</v>
      </c>
      <c r="ES3694">
        <v>0</v>
      </c>
      <c r="ET3694">
        <v>0</v>
      </c>
      <c r="EU3694">
        <v>0</v>
      </c>
      <c r="EV3694">
        <v>0</v>
      </c>
      <c r="EW3694">
        <v>0</v>
      </c>
      <c r="EX3694">
        <v>0</v>
      </c>
      <c r="EY3694">
        <v>0</v>
      </c>
      <c r="EZ3694">
        <v>0</v>
      </c>
      <c r="FA3694">
        <v>0</v>
      </c>
      <c r="FB3694">
        <v>0</v>
      </c>
      <c r="FC3694">
        <v>4456606.5546014626</v>
      </c>
      <c r="FD3694">
        <v>3099108.0023664022</v>
      </c>
      <c r="FE3694">
        <v>3393248.1669073752</v>
      </c>
      <c r="FF3694">
        <v>0</v>
      </c>
      <c r="FG3694">
        <v>0</v>
      </c>
      <c r="FH3694">
        <v>0</v>
      </c>
      <c r="FI3694">
        <v>0</v>
      </c>
      <c r="FJ3694">
        <v>0</v>
      </c>
      <c r="FK3694">
        <v>0</v>
      </c>
      <c r="FL3694">
        <v>0</v>
      </c>
      <c r="FM3694">
        <v>0</v>
      </c>
      <c r="FN3694">
        <v>0</v>
      </c>
      <c r="FO3694">
        <v>0</v>
      </c>
      <c r="FP3694">
        <v>0</v>
      </c>
      <c r="FQ3694">
        <v>0</v>
      </c>
      <c r="FR3694">
        <v>0</v>
      </c>
      <c r="FS3694">
        <v>0</v>
      </c>
      <c r="FT3694">
        <v>0</v>
      </c>
      <c r="FU3694">
        <v>6329021.6559189968</v>
      </c>
      <c r="FV3694">
        <v>4958333.592113426</v>
      </c>
      <c r="FW3694">
        <v>5115515.3642902179</v>
      </c>
    </row>
    <row r="3695" spans="1:179" x14ac:dyDescent="0.25">
      <c r="A3695" s="1" t="s">
        <v>3872</v>
      </c>
      <c r="B3695">
        <v>0</v>
      </c>
      <c r="C3695">
        <v>0</v>
      </c>
      <c r="D3695">
        <v>0</v>
      </c>
      <c r="E3695">
        <v>0</v>
      </c>
      <c r="F3695">
        <v>0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0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0</v>
      </c>
      <c r="CH3695">
        <v>0</v>
      </c>
      <c r="CI3695">
        <v>0</v>
      </c>
      <c r="CJ3695">
        <v>0</v>
      </c>
      <c r="CK3695">
        <v>0</v>
      </c>
      <c r="CL3695">
        <v>0</v>
      </c>
      <c r="CM3695">
        <v>0</v>
      </c>
      <c r="CN3695">
        <v>0</v>
      </c>
      <c r="CO3695">
        <v>0</v>
      </c>
      <c r="CP3695">
        <v>0</v>
      </c>
      <c r="CQ3695">
        <v>0</v>
      </c>
      <c r="CR3695">
        <v>0</v>
      </c>
      <c r="CS3695">
        <v>0</v>
      </c>
      <c r="CT3695">
        <v>0</v>
      </c>
      <c r="CU3695">
        <v>0</v>
      </c>
      <c r="CV3695">
        <v>0</v>
      </c>
      <c r="CW3695">
        <v>0</v>
      </c>
      <c r="CX3695">
        <v>0</v>
      </c>
      <c r="CY3695">
        <v>0</v>
      </c>
      <c r="CZ3695">
        <v>0</v>
      </c>
      <c r="DA3695">
        <v>0</v>
      </c>
      <c r="DB3695">
        <v>0</v>
      </c>
      <c r="DC3695">
        <v>0</v>
      </c>
      <c r="DD3695">
        <v>0</v>
      </c>
      <c r="DE3695">
        <v>0</v>
      </c>
      <c r="DF3695">
        <v>0</v>
      </c>
      <c r="DG3695">
        <v>0</v>
      </c>
      <c r="DH3695">
        <v>0</v>
      </c>
      <c r="DI3695">
        <v>0</v>
      </c>
      <c r="DJ3695">
        <v>0</v>
      </c>
      <c r="DK3695">
        <v>0</v>
      </c>
      <c r="DL3695">
        <v>0</v>
      </c>
      <c r="DM3695">
        <v>0</v>
      </c>
      <c r="DN3695">
        <v>0</v>
      </c>
      <c r="DO3695">
        <v>0</v>
      </c>
      <c r="DP3695">
        <v>0</v>
      </c>
      <c r="DQ3695">
        <v>0</v>
      </c>
      <c r="DR3695">
        <v>0</v>
      </c>
      <c r="DS3695">
        <v>0</v>
      </c>
      <c r="DT3695">
        <v>0</v>
      </c>
      <c r="DU3695">
        <v>0</v>
      </c>
      <c r="DV3695">
        <v>0</v>
      </c>
      <c r="DW3695">
        <v>0</v>
      </c>
      <c r="DX3695">
        <v>0</v>
      </c>
      <c r="DY3695">
        <v>0</v>
      </c>
      <c r="DZ3695">
        <v>0</v>
      </c>
      <c r="EA3695">
        <v>0</v>
      </c>
      <c r="EB3695">
        <v>0</v>
      </c>
      <c r="EC3695">
        <v>0</v>
      </c>
      <c r="ED3695">
        <v>0</v>
      </c>
      <c r="EE3695">
        <v>0</v>
      </c>
      <c r="EF3695">
        <v>0</v>
      </c>
      <c r="EG3695">
        <v>0</v>
      </c>
      <c r="EH3695">
        <v>0</v>
      </c>
      <c r="EI3695">
        <v>0</v>
      </c>
      <c r="EJ3695">
        <v>0</v>
      </c>
      <c r="EK3695">
        <v>0</v>
      </c>
      <c r="EL3695">
        <v>0</v>
      </c>
      <c r="EM3695">
        <v>0</v>
      </c>
      <c r="EN3695">
        <v>0</v>
      </c>
      <c r="EO3695">
        <v>0</v>
      </c>
      <c r="EP3695">
        <v>0</v>
      </c>
      <c r="EQ3695">
        <v>0</v>
      </c>
      <c r="ER3695">
        <v>0</v>
      </c>
      <c r="ES3695">
        <v>0</v>
      </c>
      <c r="ET3695">
        <v>0</v>
      </c>
      <c r="EU3695">
        <v>0</v>
      </c>
      <c r="EV3695">
        <v>0</v>
      </c>
      <c r="EW3695">
        <v>0</v>
      </c>
      <c r="EX3695">
        <v>0</v>
      </c>
      <c r="EY3695">
        <v>0</v>
      </c>
      <c r="EZ3695">
        <v>0</v>
      </c>
      <c r="FA3695">
        <v>0</v>
      </c>
      <c r="FB3695">
        <v>0</v>
      </c>
      <c r="FC3695">
        <v>4260788.4627752909</v>
      </c>
      <c r="FD3695">
        <v>2964152.554464364</v>
      </c>
      <c r="FE3695">
        <v>3243801.7313584136</v>
      </c>
      <c r="FF3695">
        <v>0</v>
      </c>
      <c r="FG3695">
        <v>0</v>
      </c>
      <c r="FH3695">
        <v>0</v>
      </c>
      <c r="FI3695">
        <v>0</v>
      </c>
      <c r="FJ3695">
        <v>0</v>
      </c>
      <c r="FK3695">
        <v>0</v>
      </c>
      <c r="FL3695">
        <v>0</v>
      </c>
      <c r="FM3695">
        <v>0</v>
      </c>
      <c r="FN3695">
        <v>0</v>
      </c>
      <c r="FO3695">
        <v>0</v>
      </c>
      <c r="FP3695">
        <v>0</v>
      </c>
      <c r="FQ3695">
        <v>0</v>
      </c>
      <c r="FR3695">
        <v>0</v>
      </c>
      <c r="FS3695">
        <v>0</v>
      </c>
      <c r="FT3695">
        <v>0</v>
      </c>
      <c r="FU3695">
        <v>6325308.5178879956</v>
      </c>
      <c r="FV3695">
        <v>4778117.7513063308</v>
      </c>
      <c r="FW3695">
        <v>4930288.6554701691</v>
      </c>
    </row>
    <row r="3696" spans="1:179" x14ac:dyDescent="0.25">
      <c r="A3696" s="1" t="s">
        <v>3873</v>
      </c>
      <c r="B3696">
        <v>0</v>
      </c>
      <c r="C3696">
        <v>0</v>
      </c>
      <c r="D3696">
        <v>0</v>
      </c>
      <c r="E3696">
        <v>0</v>
      </c>
      <c r="F3696">
        <v>0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  <c r="AA3696">
        <v>0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0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0</v>
      </c>
      <c r="BD3696">
        <v>0</v>
      </c>
      <c r="BE3696">
        <v>0</v>
      </c>
      <c r="BF3696">
        <v>0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  <c r="BY3696">
        <v>0</v>
      </c>
      <c r="BZ3696">
        <v>0</v>
      </c>
      <c r="CA3696">
        <v>0</v>
      </c>
      <c r="CB3696">
        <v>0</v>
      </c>
      <c r="CC3696">
        <v>0</v>
      </c>
      <c r="CD3696">
        <v>0</v>
      </c>
      <c r="CE3696">
        <v>0</v>
      </c>
      <c r="CF3696">
        <v>0</v>
      </c>
      <c r="CG3696">
        <v>0</v>
      </c>
      <c r="CH3696">
        <v>0</v>
      </c>
      <c r="CI3696">
        <v>0</v>
      </c>
      <c r="CJ3696">
        <v>0</v>
      </c>
      <c r="CK3696">
        <v>0</v>
      </c>
      <c r="CL3696">
        <v>0</v>
      </c>
      <c r="CM3696">
        <v>0</v>
      </c>
      <c r="CN3696">
        <v>0</v>
      </c>
      <c r="CO3696">
        <v>0</v>
      </c>
      <c r="CP3696">
        <v>0</v>
      </c>
      <c r="CQ3696">
        <v>0</v>
      </c>
      <c r="CR3696">
        <v>0</v>
      </c>
      <c r="CS3696">
        <v>0</v>
      </c>
      <c r="CT3696">
        <v>0</v>
      </c>
      <c r="CU3696">
        <v>0</v>
      </c>
      <c r="CV3696">
        <v>0</v>
      </c>
      <c r="CW3696">
        <v>0</v>
      </c>
      <c r="CX3696">
        <v>0</v>
      </c>
      <c r="CY3696">
        <v>0</v>
      </c>
      <c r="CZ3696">
        <v>0</v>
      </c>
      <c r="DA3696">
        <v>0</v>
      </c>
      <c r="DB3696">
        <v>0</v>
      </c>
      <c r="DC3696">
        <v>0</v>
      </c>
      <c r="DD3696">
        <v>0</v>
      </c>
      <c r="DE3696">
        <v>0</v>
      </c>
      <c r="DF3696">
        <v>0</v>
      </c>
      <c r="DG3696">
        <v>0</v>
      </c>
      <c r="DH3696">
        <v>0</v>
      </c>
      <c r="DI3696">
        <v>0</v>
      </c>
      <c r="DJ3696">
        <v>0</v>
      </c>
      <c r="DK3696">
        <v>0</v>
      </c>
      <c r="DL3696">
        <v>0</v>
      </c>
      <c r="DM3696">
        <v>0</v>
      </c>
      <c r="DN3696">
        <v>0</v>
      </c>
      <c r="DO3696">
        <v>0</v>
      </c>
      <c r="DP3696">
        <v>0</v>
      </c>
      <c r="DQ3696">
        <v>0</v>
      </c>
      <c r="DR3696">
        <v>0</v>
      </c>
      <c r="DS3696">
        <v>0</v>
      </c>
      <c r="DT3696">
        <v>0</v>
      </c>
      <c r="DU3696">
        <v>0</v>
      </c>
      <c r="DV3696">
        <v>0</v>
      </c>
      <c r="DW3696">
        <v>0</v>
      </c>
      <c r="DX3696">
        <v>0</v>
      </c>
      <c r="DY3696">
        <v>0</v>
      </c>
      <c r="DZ3696">
        <v>0</v>
      </c>
      <c r="EA3696">
        <v>0</v>
      </c>
      <c r="EB3696">
        <v>0</v>
      </c>
      <c r="EC3696">
        <v>0</v>
      </c>
      <c r="ED3696">
        <v>0</v>
      </c>
      <c r="EE3696">
        <v>0</v>
      </c>
      <c r="EF3696">
        <v>0</v>
      </c>
      <c r="EG3696">
        <v>0</v>
      </c>
      <c r="EH3696">
        <v>0</v>
      </c>
      <c r="EI3696">
        <v>0</v>
      </c>
      <c r="EJ3696">
        <v>0</v>
      </c>
      <c r="EK3696">
        <v>0</v>
      </c>
      <c r="EL3696">
        <v>0</v>
      </c>
      <c r="EM3696">
        <v>0</v>
      </c>
      <c r="EN3696">
        <v>0</v>
      </c>
      <c r="EO3696">
        <v>0</v>
      </c>
      <c r="EP3696">
        <v>0</v>
      </c>
      <c r="EQ3696">
        <v>0</v>
      </c>
      <c r="ER3696">
        <v>0</v>
      </c>
      <c r="ES3696">
        <v>0</v>
      </c>
      <c r="ET3696">
        <v>0</v>
      </c>
      <c r="EU3696">
        <v>0</v>
      </c>
      <c r="EV3696">
        <v>0</v>
      </c>
      <c r="EW3696">
        <v>0</v>
      </c>
      <c r="EX3696">
        <v>0</v>
      </c>
      <c r="EY3696">
        <v>0</v>
      </c>
      <c r="EZ3696">
        <v>0</v>
      </c>
      <c r="FA3696">
        <v>0</v>
      </c>
      <c r="FB3696">
        <v>0</v>
      </c>
      <c r="FC3696">
        <v>4090254.0195288328</v>
      </c>
      <c r="FD3696">
        <v>2843154.7056607688</v>
      </c>
      <c r="FE3696">
        <v>3112352.2137800828</v>
      </c>
      <c r="FF3696">
        <v>0</v>
      </c>
      <c r="FG3696">
        <v>0</v>
      </c>
      <c r="FH3696">
        <v>0</v>
      </c>
      <c r="FI3696">
        <v>0</v>
      </c>
      <c r="FJ3696">
        <v>0</v>
      </c>
      <c r="FK3696">
        <v>0</v>
      </c>
      <c r="FL3696">
        <v>0</v>
      </c>
      <c r="FM3696">
        <v>0</v>
      </c>
      <c r="FN3696">
        <v>0</v>
      </c>
      <c r="FO3696">
        <v>0</v>
      </c>
      <c r="FP3696">
        <v>0</v>
      </c>
      <c r="FQ3696">
        <v>0</v>
      </c>
      <c r="FR3696">
        <v>0</v>
      </c>
      <c r="FS3696">
        <v>0</v>
      </c>
      <c r="FT3696">
        <v>0</v>
      </c>
      <c r="FU3696">
        <v>6321645.8718436239</v>
      </c>
      <c r="FV3696">
        <v>4604375.1736458289</v>
      </c>
      <c r="FW3696">
        <v>4754995.84454358</v>
      </c>
    </row>
    <row r="3697" spans="1:179" x14ac:dyDescent="0.25">
      <c r="A3697" s="1" t="s">
        <v>3874</v>
      </c>
      <c r="B3697">
        <v>0</v>
      </c>
      <c r="C3697">
        <v>0</v>
      </c>
      <c r="D3697">
        <v>0</v>
      </c>
      <c r="E3697">
        <v>0</v>
      </c>
      <c r="F3697">
        <v>0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0</v>
      </c>
      <c r="CH3697">
        <v>0</v>
      </c>
      <c r="CI3697">
        <v>0</v>
      </c>
      <c r="CJ3697">
        <v>0</v>
      </c>
      <c r="CK3697">
        <v>0</v>
      </c>
      <c r="CL3697">
        <v>0</v>
      </c>
      <c r="CM3697">
        <v>0</v>
      </c>
      <c r="CN3697">
        <v>0</v>
      </c>
      <c r="CO3697">
        <v>0</v>
      </c>
      <c r="CP3697">
        <v>0</v>
      </c>
      <c r="CQ3697">
        <v>0</v>
      </c>
      <c r="CR3697">
        <v>0</v>
      </c>
      <c r="CS3697">
        <v>0</v>
      </c>
      <c r="CT3697">
        <v>0</v>
      </c>
      <c r="CU3697">
        <v>0</v>
      </c>
      <c r="CV3697">
        <v>0</v>
      </c>
      <c r="CW3697">
        <v>0</v>
      </c>
      <c r="CX3697">
        <v>0</v>
      </c>
      <c r="CY3697">
        <v>0</v>
      </c>
      <c r="CZ3697">
        <v>0</v>
      </c>
      <c r="DA3697">
        <v>0</v>
      </c>
      <c r="DB3697">
        <v>0</v>
      </c>
      <c r="DC3697">
        <v>0</v>
      </c>
      <c r="DD3697">
        <v>0</v>
      </c>
      <c r="DE3697">
        <v>0</v>
      </c>
      <c r="DF3697">
        <v>0</v>
      </c>
      <c r="DG3697">
        <v>0</v>
      </c>
      <c r="DH3697">
        <v>0</v>
      </c>
      <c r="DI3697">
        <v>0</v>
      </c>
      <c r="DJ3697">
        <v>0</v>
      </c>
      <c r="DK3697">
        <v>0</v>
      </c>
      <c r="DL3697">
        <v>0</v>
      </c>
      <c r="DM3697">
        <v>0</v>
      </c>
      <c r="DN3697">
        <v>0</v>
      </c>
      <c r="DO3697">
        <v>0</v>
      </c>
      <c r="DP3697">
        <v>0</v>
      </c>
      <c r="DQ3697">
        <v>0</v>
      </c>
      <c r="DR3697">
        <v>0</v>
      </c>
      <c r="DS3697">
        <v>0</v>
      </c>
      <c r="DT3697">
        <v>0</v>
      </c>
      <c r="DU3697">
        <v>0</v>
      </c>
      <c r="DV3697">
        <v>0</v>
      </c>
      <c r="DW3697">
        <v>0</v>
      </c>
      <c r="DX3697">
        <v>0</v>
      </c>
      <c r="DY3697">
        <v>0</v>
      </c>
      <c r="DZ3697">
        <v>0</v>
      </c>
      <c r="EA3697">
        <v>0</v>
      </c>
      <c r="EB3697">
        <v>0</v>
      </c>
      <c r="EC3697">
        <v>0</v>
      </c>
      <c r="ED3697">
        <v>0</v>
      </c>
      <c r="EE3697">
        <v>0</v>
      </c>
      <c r="EF3697">
        <v>0</v>
      </c>
      <c r="EG3697">
        <v>0</v>
      </c>
      <c r="EH3697">
        <v>0</v>
      </c>
      <c r="EI3697">
        <v>0</v>
      </c>
      <c r="EJ3697">
        <v>0</v>
      </c>
      <c r="EK3697">
        <v>0</v>
      </c>
      <c r="EL3697">
        <v>0</v>
      </c>
      <c r="EM3697">
        <v>0</v>
      </c>
      <c r="EN3697">
        <v>0</v>
      </c>
      <c r="EO3697">
        <v>0</v>
      </c>
      <c r="EP3697">
        <v>0</v>
      </c>
      <c r="EQ3697">
        <v>0</v>
      </c>
      <c r="ER3697">
        <v>0</v>
      </c>
      <c r="ES3697">
        <v>0</v>
      </c>
      <c r="ET3697">
        <v>0</v>
      </c>
      <c r="EU3697">
        <v>0</v>
      </c>
      <c r="EV3697">
        <v>0</v>
      </c>
      <c r="EW3697">
        <v>0</v>
      </c>
      <c r="EX3697">
        <v>0</v>
      </c>
      <c r="EY3697">
        <v>0</v>
      </c>
      <c r="EZ3697">
        <v>0</v>
      </c>
      <c r="FA3697">
        <v>0</v>
      </c>
      <c r="FB3697">
        <v>0</v>
      </c>
      <c r="FC3697">
        <v>3968567.598500655</v>
      </c>
      <c r="FD3697">
        <v>2759321.0159086986</v>
      </c>
      <c r="FE3697">
        <v>3023858.3153749299</v>
      </c>
      <c r="FF3697">
        <v>0</v>
      </c>
      <c r="FG3697">
        <v>0</v>
      </c>
      <c r="FH3697">
        <v>0</v>
      </c>
      <c r="FI3697">
        <v>0</v>
      </c>
      <c r="FJ3697">
        <v>0</v>
      </c>
      <c r="FK3697">
        <v>0</v>
      </c>
      <c r="FL3697">
        <v>0</v>
      </c>
      <c r="FM3697">
        <v>0</v>
      </c>
      <c r="FN3697">
        <v>0</v>
      </c>
      <c r="FO3697">
        <v>0</v>
      </c>
      <c r="FP3697">
        <v>0</v>
      </c>
      <c r="FQ3697">
        <v>0</v>
      </c>
      <c r="FR3697">
        <v>0</v>
      </c>
      <c r="FS3697">
        <v>0</v>
      </c>
      <c r="FT3697">
        <v>0</v>
      </c>
      <c r="FU3697">
        <v>6285554.9498838428</v>
      </c>
      <c r="FV3697">
        <v>4488908.6639350317</v>
      </c>
      <c r="FW3697">
        <v>4639029.9967066115</v>
      </c>
    </row>
    <row r="3698" spans="1:179" x14ac:dyDescent="0.25">
      <c r="A3698" s="1" t="s">
        <v>3875</v>
      </c>
      <c r="B3698">
        <v>0</v>
      </c>
      <c r="C3698">
        <v>0</v>
      </c>
      <c r="D3698">
        <v>0</v>
      </c>
      <c r="E3698">
        <v>0</v>
      </c>
      <c r="F3698">
        <v>0</v>
      </c>
      <c r="G3698">
        <v>0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  <c r="AA3698">
        <v>0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0</v>
      </c>
      <c r="AX3698">
        <v>0</v>
      </c>
      <c r="AY3698">
        <v>0</v>
      </c>
      <c r="AZ3698">
        <v>0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0</v>
      </c>
      <c r="CH3698">
        <v>0</v>
      </c>
      <c r="CI3698">
        <v>0</v>
      </c>
      <c r="CJ3698">
        <v>0</v>
      </c>
      <c r="CK3698">
        <v>0</v>
      </c>
      <c r="CL3698">
        <v>0</v>
      </c>
      <c r="CM3698">
        <v>0</v>
      </c>
      <c r="CN3698">
        <v>0</v>
      </c>
      <c r="CO3698">
        <v>0</v>
      </c>
      <c r="CP3698">
        <v>0</v>
      </c>
      <c r="CQ3698">
        <v>0</v>
      </c>
      <c r="CR3698">
        <v>0</v>
      </c>
      <c r="CS3698">
        <v>0</v>
      </c>
      <c r="CT3698">
        <v>0</v>
      </c>
      <c r="CU3698">
        <v>0</v>
      </c>
      <c r="CV3698">
        <v>0</v>
      </c>
      <c r="CW3698">
        <v>0</v>
      </c>
      <c r="CX3698">
        <v>0</v>
      </c>
      <c r="CY3698">
        <v>0</v>
      </c>
      <c r="CZ3698">
        <v>0</v>
      </c>
      <c r="DA3698">
        <v>0</v>
      </c>
      <c r="DB3698">
        <v>0</v>
      </c>
      <c r="DC3698">
        <v>0</v>
      </c>
      <c r="DD3698">
        <v>0</v>
      </c>
      <c r="DE3698">
        <v>0</v>
      </c>
      <c r="DF3698">
        <v>0</v>
      </c>
      <c r="DG3698">
        <v>0</v>
      </c>
      <c r="DH3698">
        <v>0</v>
      </c>
      <c r="DI3698">
        <v>0</v>
      </c>
      <c r="DJ3698">
        <v>0</v>
      </c>
      <c r="DK3698">
        <v>0</v>
      </c>
      <c r="DL3698">
        <v>0</v>
      </c>
      <c r="DM3698">
        <v>0</v>
      </c>
      <c r="DN3698">
        <v>0</v>
      </c>
      <c r="DO3698">
        <v>0</v>
      </c>
      <c r="DP3698">
        <v>0</v>
      </c>
      <c r="DQ3698">
        <v>0</v>
      </c>
      <c r="DR3698">
        <v>0</v>
      </c>
      <c r="DS3698">
        <v>0</v>
      </c>
      <c r="DT3698">
        <v>0</v>
      </c>
      <c r="DU3698">
        <v>0</v>
      </c>
      <c r="DV3698">
        <v>0</v>
      </c>
      <c r="DW3698">
        <v>0</v>
      </c>
      <c r="DX3698">
        <v>0</v>
      </c>
      <c r="DY3698">
        <v>0</v>
      </c>
      <c r="DZ3698">
        <v>0</v>
      </c>
      <c r="EA3698">
        <v>0</v>
      </c>
      <c r="EB3698">
        <v>0</v>
      </c>
      <c r="EC3698">
        <v>0</v>
      </c>
      <c r="ED3698">
        <v>0</v>
      </c>
      <c r="EE3698">
        <v>0</v>
      </c>
      <c r="EF3698">
        <v>0</v>
      </c>
      <c r="EG3698">
        <v>0</v>
      </c>
      <c r="EH3698">
        <v>0</v>
      </c>
      <c r="EI3698">
        <v>0</v>
      </c>
      <c r="EJ3698">
        <v>0</v>
      </c>
      <c r="EK3698">
        <v>0</v>
      </c>
      <c r="EL3698">
        <v>0</v>
      </c>
      <c r="EM3698">
        <v>0</v>
      </c>
      <c r="EN3698">
        <v>0</v>
      </c>
      <c r="EO3698">
        <v>0</v>
      </c>
      <c r="EP3698">
        <v>0</v>
      </c>
      <c r="EQ3698">
        <v>0</v>
      </c>
      <c r="ER3698">
        <v>0</v>
      </c>
      <c r="ES3698">
        <v>0</v>
      </c>
      <c r="ET3698">
        <v>0</v>
      </c>
      <c r="EU3698">
        <v>0</v>
      </c>
      <c r="EV3698">
        <v>0</v>
      </c>
      <c r="EW3698">
        <v>0</v>
      </c>
      <c r="EX3698">
        <v>0</v>
      </c>
      <c r="EY3698">
        <v>0</v>
      </c>
      <c r="EZ3698">
        <v>0</v>
      </c>
      <c r="FA3698">
        <v>0</v>
      </c>
      <c r="FB3698">
        <v>0</v>
      </c>
      <c r="FC3698">
        <v>3794424.0307711894</v>
      </c>
      <c r="FD3698">
        <v>2629281.040072856</v>
      </c>
      <c r="FE3698">
        <v>2894564.3294808031</v>
      </c>
      <c r="FF3698">
        <v>0</v>
      </c>
      <c r="FG3698">
        <v>0</v>
      </c>
      <c r="FH3698">
        <v>0</v>
      </c>
      <c r="FI3698">
        <v>0</v>
      </c>
      <c r="FJ3698">
        <v>0</v>
      </c>
      <c r="FK3698">
        <v>0</v>
      </c>
      <c r="FL3698">
        <v>0</v>
      </c>
      <c r="FM3698">
        <v>0</v>
      </c>
      <c r="FN3698">
        <v>0</v>
      </c>
      <c r="FO3698">
        <v>0</v>
      </c>
      <c r="FP3698">
        <v>0</v>
      </c>
      <c r="FQ3698">
        <v>0</v>
      </c>
      <c r="FR3698">
        <v>0</v>
      </c>
      <c r="FS3698">
        <v>0</v>
      </c>
      <c r="FT3698">
        <v>0</v>
      </c>
      <c r="FU3698">
        <v>5986939.2756658494</v>
      </c>
      <c r="FV3698">
        <v>4246161.9685114631</v>
      </c>
      <c r="FW3698">
        <v>4404531.0918786908</v>
      </c>
    </row>
    <row r="3699" spans="1:179" x14ac:dyDescent="0.25">
      <c r="A3699" s="1" t="s">
        <v>3876</v>
      </c>
      <c r="B3699">
        <v>0</v>
      </c>
      <c r="C3699">
        <v>0</v>
      </c>
      <c r="D3699">
        <v>0</v>
      </c>
      <c r="E3699">
        <v>0</v>
      </c>
      <c r="F3699">
        <v>0</v>
      </c>
      <c r="G3699">
        <v>0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  <c r="AA3699">
        <v>0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0</v>
      </c>
      <c r="AY3699">
        <v>0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>
        <v>0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0</v>
      </c>
      <c r="CO3699">
        <v>0</v>
      </c>
      <c r="CP3699">
        <v>0</v>
      </c>
      <c r="CQ3699">
        <v>0</v>
      </c>
      <c r="CR3699">
        <v>0</v>
      </c>
      <c r="CS3699">
        <v>0</v>
      </c>
      <c r="CT3699">
        <v>0</v>
      </c>
      <c r="CU3699">
        <v>0</v>
      </c>
      <c r="CV3699">
        <v>0</v>
      </c>
      <c r="CW3699">
        <v>0</v>
      </c>
      <c r="CX3699">
        <v>0</v>
      </c>
      <c r="CY3699">
        <v>0</v>
      </c>
      <c r="CZ3699">
        <v>0</v>
      </c>
      <c r="DA3699">
        <v>0</v>
      </c>
      <c r="DB3699">
        <v>0</v>
      </c>
      <c r="DC3699">
        <v>0</v>
      </c>
      <c r="DD3699">
        <v>0</v>
      </c>
      <c r="DE3699">
        <v>0</v>
      </c>
      <c r="DF3699">
        <v>0</v>
      </c>
      <c r="DG3699">
        <v>0</v>
      </c>
      <c r="DH3699">
        <v>0</v>
      </c>
      <c r="DI3699">
        <v>0</v>
      </c>
      <c r="DJ3699">
        <v>0</v>
      </c>
      <c r="DK3699">
        <v>0</v>
      </c>
      <c r="DL3699">
        <v>0</v>
      </c>
      <c r="DM3699">
        <v>0</v>
      </c>
      <c r="DN3699">
        <v>0</v>
      </c>
      <c r="DO3699">
        <v>0</v>
      </c>
      <c r="DP3699">
        <v>0</v>
      </c>
      <c r="DQ3699">
        <v>0</v>
      </c>
      <c r="DR3699">
        <v>0</v>
      </c>
      <c r="DS3699">
        <v>0</v>
      </c>
      <c r="DT3699">
        <v>0</v>
      </c>
      <c r="DU3699">
        <v>0</v>
      </c>
      <c r="DV3699">
        <v>0</v>
      </c>
      <c r="DW3699">
        <v>0</v>
      </c>
      <c r="DX3699">
        <v>0</v>
      </c>
      <c r="DY3699">
        <v>0</v>
      </c>
      <c r="DZ3699">
        <v>0</v>
      </c>
      <c r="EA3699">
        <v>0</v>
      </c>
      <c r="EB3699">
        <v>0</v>
      </c>
      <c r="EC3699">
        <v>0</v>
      </c>
      <c r="ED3699">
        <v>0</v>
      </c>
      <c r="EE3699">
        <v>0</v>
      </c>
      <c r="EF3699">
        <v>0</v>
      </c>
      <c r="EG3699">
        <v>0</v>
      </c>
      <c r="EH3699">
        <v>0</v>
      </c>
      <c r="EI3699">
        <v>0</v>
      </c>
      <c r="EJ3699">
        <v>0</v>
      </c>
      <c r="EK3699">
        <v>0</v>
      </c>
      <c r="EL3699">
        <v>0</v>
      </c>
      <c r="EM3699">
        <v>0</v>
      </c>
      <c r="EN3699">
        <v>0</v>
      </c>
      <c r="EO3699">
        <v>0</v>
      </c>
      <c r="EP3699">
        <v>0</v>
      </c>
      <c r="EQ3699">
        <v>0</v>
      </c>
      <c r="ER3699">
        <v>0</v>
      </c>
      <c r="ES3699">
        <v>0</v>
      </c>
      <c r="ET3699">
        <v>0</v>
      </c>
      <c r="EU3699">
        <v>0</v>
      </c>
      <c r="EV3699">
        <v>0</v>
      </c>
      <c r="EW3699">
        <v>0</v>
      </c>
      <c r="EX3699">
        <v>0</v>
      </c>
      <c r="EY3699">
        <v>0</v>
      </c>
      <c r="EZ3699">
        <v>0</v>
      </c>
      <c r="FA3699">
        <v>0</v>
      </c>
      <c r="FB3699">
        <v>0</v>
      </c>
      <c r="FC3699">
        <v>3628240.2041618922</v>
      </c>
      <c r="FD3699">
        <v>2500294.5368313501</v>
      </c>
      <c r="FE3699">
        <v>2766167.9419935448</v>
      </c>
      <c r="FF3699">
        <v>0</v>
      </c>
      <c r="FG3699">
        <v>0</v>
      </c>
      <c r="FH3699">
        <v>0</v>
      </c>
      <c r="FI3699">
        <v>0</v>
      </c>
      <c r="FJ3699">
        <v>0</v>
      </c>
      <c r="FK3699">
        <v>0</v>
      </c>
      <c r="FL3699">
        <v>0</v>
      </c>
      <c r="FM3699">
        <v>0</v>
      </c>
      <c r="FN3699">
        <v>0</v>
      </c>
      <c r="FO3699">
        <v>0</v>
      </c>
      <c r="FP3699">
        <v>0</v>
      </c>
      <c r="FQ3699">
        <v>0</v>
      </c>
      <c r="FR3699">
        <v>0</v>
      </c>
      <c r="FS3699">
        <v>0</v>
      </c>
      <c r="FT3699">
        <v>0</v>
      </c>
      <c r="FU3699">
        <v>5695232.119036207</v>
      </c>
      <c r="FV3699">
        <v>4014556.1666034171</v>
      </c>
      <c r="FW3699">
        <v>4180530.1479957495</v>
      </c>
    </row>
    <row r="3700" spans="1:179" x14ac:dyDescent="0.25">
      <c r="A3700" s="1" t="s">
        <v>3877</v>
      </c>
      <c r="B3700">
        <v>0</v>
      </c>
      <c r="C3700">
        <v>0</v>
      </c>
      <c r="D3700">
        <v>0</v>
      </c>
      <c r="E3700">
        <v>0</v>
      </c>
      <c r="F3700">
        <v>0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0</v>
      </c>
      <c r="BC3700">
        <v>0</v>
      </c>
      <c r="BD3700">
        <v>0</v>
      </c>
      <c r="BE3700">
        <v>0</v>
      </c>
      <c r="BF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0</v>
      </c>
      <c r="BQ3700">
        <v>0</v>
      </c>
      <c r="BR3700">
        <v>0</v>
      </c>
      <c r="BS3700">
        <v>0</v>
      </c>
      <c r="BT3700">
        <v>0</v>
      </c>
      <c r="BU3700">
        <v>0</v>
      </c>
      <c r="BV3700">
        <v>0</v>
      </c>
      <c r="BW3700">
        <v>0</v>
      </c>
      <c r="BX3700">
        <v>0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>
        <v>0</v>
      </c>
      <c r="CH3700">
        <v>0</v>
      </c>
      <c r="CI3700">
        <v>0</v>
      </c>
      <c r="CJ3700">
        <v>0</v>
      </c>
      <c r="CK3700">
        <v>0</v>
      </c>
      <c r="CL3700">
        <v>0</v>
      </c>
      <c r="CM3700">
        <v>0</v>
      </c>
      <c r="CN3700">
        <v>0</v>
      </c>
      <c r="CO3700">
        <v>0</v>
      </c>
      <c r="CP3700">
        <v>0</v>
      </c>
      <c r="CQ3700">
        <v>0</v>
      </c>
      <c r="CR3700">
        <v>0</v>
      </c>
      <c r="CS3700">
        <v>0</v>
      </c>
      <c r="CT3700">
        <v>0</v>
      </c>
      <c r="CU3700">
        <v>0</v>
      </c>
      <c r="CV3700">
        <v>0</v>
      </c>
      <c r="CW3700">
        <v>0</v>
      </c>
      <c r="CX3700">
        <v>0</v>
      </c>
      <c r="CY3700">
        <v>0</v>
      </c>
      <c r="CZ3700">
        <v>0</v>
      </c>
      <c r="DA3700">
        <v>0</v>
      </c>
      <c r="DB3700">
        <v>0</v>
      </c>
      <c r="DC3700">
        <v>0</v>
      </c>
      <c r="DD3700">
        <v>0</v>
      </c>
      <c r="DE3700">
        <v>0</v>
      </c>
      <c r="DF3700">
        <v>0</v>
      </c>
      <c r="DG3700">
        <v>0</v>
      </c>
      <c r="DH3700">
        <v>0</v>
      </c>
      <c r="DI3700">
        <v>0</v>
      </c>
      <c r="DJ3700">
        <v>0</v>
      </c>
      <c r="DK3700">
        <v>0</v>
      </c>
      <c r="DL3700">
        <v>0</v>
      </c>
      <c r="DM3700">
        <v>0</v>
      </c>
      <c r="DN3700">
        <v>0</v>
      </c>
      <c r="DO3700">
        <v>0</v>
      </c>
      <c r="DP3700">
        <v>0</v>
      </c>
      <c r="DQ3700">
        <v>0</v>
      </c>
      <c r="DR3700">
        <v>0</v>
      </c>
      <c r="DS3700">
        <v>0</v>
      </c>
      <c r="DT3700">
        <v>0</v>
      </c>
      <c r="DU3700">
        <v>0</v>
      </c>
      <c r="DV3700">
        <v>0</v>
      </c>
      <c r="DW3700">
        <v>0</v>
      </c>
      <c r="DX3700">
        <v>0</v>
      </c>
      <c r="DY3700">
        <v>0</v>
      </c>
      <c r="DZ3700">
        <v>0</v>
      </c>
      <c r="EA3700">
        <v>0</v>
      </c>
      <c r="EB3700">
        <v>0</v>
      </c>
      <c r="EC3700">
        <v>0</v>
      </c>
      <c r="ED3700">
        <v>0</v>
      </c>
      <c r="EE3700">
        <v>0</v>
      </c>
      <c r="EF3700">
        <v>0</v>
      </c>
      <c r="EG3700">
        <v>0</v>
      </c>
      <c r="EH3700">
        <v>0</v>
      </c>
      <c r="EI3700">
        <v>0</v>
      </c>
      <c r="EJ3700">
        <v>0</v>
      </c>
      <c r="EK3700">
        <v>0</v>
      </c>
      <c r="EL3700">
        <v>0</v>
      </c>
      <c r="EM3700">
        <v>0</v>
      </c>
      <c r="EN3700">
        <v>0</v>
      </c>
      <c r="EO3700">
        <v>0</v>
      </c>
      <c r="EP3700">
        <v>0</v>
      </c>
      <c r="EQ3700">
        <v>0</v>
      </c>
      <c r="ER3700">
        <v>0</v>
      </c>
      <c r="ES3700">
        <v>0</v>
      </c>
      <c r="ET3700">
        <v>0</v>
      </c>
      <c r="EU3700">
        <v>0</v>
      </c>
      <c r="EV3700">
        <v>0</v>
      </c>
      <c r="EW3700">
        <v>0</v>
      </c>
      <c r="EX3700">
        <v>0</v>
      </c>
      <c r="EY3700">
        <v>0</v>
      </c>
      <c r="EZ3700">
        <v>0</v>
      </c>
      <c r="FA3700">
        <v>0</v>
      </c>
      <c r="FB3700">
        <v>0</v>
      </c>
      <c r="FC3700">
        <v>3426923.9652521885</v>
      </c>
      <c r="FD3700">
        <v>2342944.3634316898</v>
      </c>
      <c r="FE3700">
        <v>2614165.985008697</v>
      </c>
      <c r="FF3700">
        <v>0</v>
      </c>
      <c r="FG3700">
        <v>0</v>
      </c>
      <c r="FH3700">
        <v>0</v>
      </c>
      <c r="FI3700">
        <v>0</v>
      </c>
      <c r="FJ3700">
        <v>0</v>
      </c>
      <c r="FK3700">
        <v>0</v>
      </c>
      <c r="FL3700">
        <v>0</v>
      </c>
      <c r="FM3700">
        <v>0</v>
      </c>
      <c r="FN3700">
        <v>0</v>
      </c>
      <c r="FO3700">
        <v>0</v>
      </c>
      <c r="FP3700">
        <v>0</v>
      </c>
      <c r="FQ3700">
        <v>0</v>
      </c>
      <c r="FR3700">
        <v>0</v>
      </c>
      <c r="FS3700">
        <v>0</v>
      </c>
      <c r="FT3700">
        <v>0</v>
      </c>
      <c r="FU3700">
        <v>5331537.8935129493</v>
      </c>
      <c r="FV3700">
        <v>3715870.5250268141</v>
      </c>
      <c r="FW3700">
        <v>3897383.1436611838</v>
      </c>
    </row>
    <row r="3701" spans="1:179" x14ac:dyDescent="0.25">
      <c r="A3701" s="1" t="s">
        <v>3878</v>
      </c>
      <c r="B3701">
        <v>0</v>
      </c>
      <c r="C3701">
        <v>0</v>
      </c>
      <c r="D3701">
        <v>0</v>
      </c>
      <c r="E3701">
        <v>0</v>
      </c>
      <c r="F3701">
        <v>0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  <c r="AA3701">
        <v>0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0</v>
      </c>
      <c r="BD3701">
        <v>0</v>
      </c>
      <c r="BE3701">
        <v>0</v>
      </c>
      <c r="BF3701">
        <v>0</v>
      </c>
      <c r="BG3701">
        <v>0</v>
      </c>
      <c r="BH3701">
        <v>0</v>
      </c>
      <c r="BI3701">
        <v>0</v>
      </c>
      <c r="BJ3701">
        <v>0</v>
      </c>
      <c r="BK3701">
        <v>0</v>
      </c>
      <c r="BL3701">
        <v>0</v>
      </c>
      <c r="BM3701">
        <v>0</v>
      </c>
      <c r="BN3701">
        <v>0</v>
      </c>
      <c r="BO3701">
        <v>0</v>
      </c>
      <c r="BP3701">
        <v>0</v>
      </c>
      <c r="BQ3701">
        <v>0</v>
      </c>
      <c r="BR3701">
        <v>0</v>
      </c>
      <c r="BS3701">
        <v>0</v>
      </c>
      <c r="BT3701">
        <v>0</v>
      </c>
      <c r="BU3701">
        <v>0</v>
      </c>
      <c r="BV3701">
        <v>0</v>
      </c>
      <c r="BW3701">
        <v>0</v>
      </c>
      <c r="BX3701">
        <v>0</v>
      </c>
      <c r="BY3701">
        <v>0</v>
      </c>
      <c r="BZ3701">
        <v>0</v>
      </c>
      <c r="CA3701">
        <v>0</v>
      </c>
      <c r="CB3701">
        <v>0</v>
      </c>
      <c r="CC3701">
        <v>0</v>
      </c>
      <c r="CD3701">
        <v>0</v>
      </c>
      <c r="CE3701">
        <v>0</v>
      </c>
      <c r="CF3701">
        <v>0</v>
      </c>
      <c r="CG3701">
        <v>0</v>
      </c>
      <c r="CH3701">
        <v>0</v>
      </c>
      <c r="CI3701">
        <v>0</v>
      </c>
      <c r="CJ3701">
        <v>0</v>
      </c>
      <c r="CK3701">
        <v>0</v>
      </c>
      <c r="CL3701">
        <v>0</v>
      </c>
      <c r="CM3701">
        <v>0</v>
      </c>
      <c r="CN3701">
        <v>0</v>
      </c>
      <c r="CO3701">
        <v>0</v>
      </c>
      <c r="CP3701">
        <v>0</v>
      </c>
      <c r="CQ3701">
        <v>0</v>
      </c>
      <c r="CR3701">
        <v>0</v>
      </c>
      <c r="CS3701">
        <v>0</v>
      </c>
      <c r="CT3701">
        <v>0</v>
      </c>
      <c r="CU3701">
        <v>0</v>
      </c>
      <c r="CV3701">
        <v>0</v>
      </c>
      <c r="CW3701">
        <v>0</v>
      </c>
      <c r="CX3701">
        <v>0</v>
      </c>
      <c r="CY3701">
        <v>0</v>
      </c>
      <c r="CZ3701">
        <v>0</v>
      </c>
      <c r="DA3701">
        <v>0</v>
      </c>
      <c r="DB3701">
        <v>0</v>
      </c>
      <c r="DC3701">
        <v>0</v>
      </c>
      <c r="DD3701">
        <v>0</v>
      </c>
      <c r="DE3701">
        <v>0</v>
      </c>
      <c r="DF3701">
        <v>0</v>
      </c>
      <c r="DG3701">
        <v>0</v>
      </c>
      <c r="DH3701">
        <v>0</v>
      </c>
      <c r="DI3701">
        <v>0</v>
      </c>
      <c r="DJ3701">
        <v>0</v>
      </c>
      <c r="DK3701">
        <v>0</v>
      </c>
      <c r="DL3701">
        <v>0</v>
      </c>
      <c r="DM3701">
        <v>0</v>
      </c>
      <c r="DN3701">
        <v>0</v>
      </c>
      <c r="DO3701">
        <v>0</v>
      </c>
      <c r="DP3701">
        <v>0</v>
      </c>
      <c r="DQ3701">
        <v>0</v>
      </c>
      <c r="DR3701">
        <v>0</v>
      </c>
      <c r="DS3701">
        <v>0</v>
      </c>
      <c r="DT3701">
        <v>0</v>
      </c>
      <c r="DU3701">
        <v>0</v>
      </c>
      <c r="DV3701">
        <v>0</v>
      </c>
      <c r="DW3701">
        <v>0</v>
      </c>
      <c r="DX3701">
        <v>0</v>
      </c>
      <c r="DY3701">
        <v>0</v>
      </c>
      <c r="DZ3701">
        <v>0</v>
      </c>
      <c r="EA3701">
        <v>0</v>
      </c>
      <c r="EB3701">
        <v>0</v>
      </c>
      <c r="EC3701">
        <v>0</v>
      </c>
      <c r="ED3701">
        <v>0</v>
      </c>
      <c r="EE3701">
        <v>0</v>
      </c>
      <c r="EF3701">
        <v>0</v>
      </c>
      <c r="EG3701">
        <v>0</v>
      </c>
      <c r="EH3701">
        <v>0</v>
      </c>
      <c r="EI3701">
        <v>0</v>
      </c>
      <c r="EJ3701">
        <v>0</v>
      </c>
      <c r="EK3701">
        <v>0</v>
      </c>
      <c r="EL3701">
        <v>0</v>
      </c>
      <c r="EM3701">
        <v>0</v>
      </c>
      <c r="EN3701">
        <v>0</v>
      </c>
      <c r="EO3701">
        <v>0</v>
      </c>
      <c r="EP3701">
        <v>0</v>
      </c>
      <c r="EQ3701">
        <v>0</v>
      </c>
      <c r="ER3701">
        <v>0</v>
      </c>
      <c r="ES3701">
        <v>0</v>
      </c>
      <c r="ET3701">
        <v>0</v>
      </c>
      <c r="EU3701">
        <v>0</v>
      </c>
      <c r="EV3701">
        <v>0</v>
      </c>
      <c r="EW3701">
        <v>0</v>
      </c>
      <c r="EX3701">
        <v>0</v>
      </c>
      <c r="EY3701">
        <v>0</v>
      </c>
      <c r="EZ3701">
        <v>0</v>
      </c>
      <c r="FA3701">
        <v>0</v>
      </c>
      <c r="FB3701">
        <v>0</v>
      </c>
      <c r="FC3701">
        <v>3207126.7304998166</v>
      </c>
      <c r="FD3701">
        <v>2175715.6493230346</v>
      </c>
      <c r="FE3701">
        <v>2453126.785681189</v>
      </c>
      <c r="FF3701">
        <v>0</v>
      </c>
      <c r="FG3701">
        <v>0</v>
      </c>
      <c r="FH3701">
        <v>0</v>
      </c>
      <c r="FI3701">
        <v>0</v>
      </c>
      <c r="FJ3701">
        <v>0</v>
      </c>
      <c r="FK3701">
        <v>0</v>
      </c>
      <c r="FL3701">
        <v>0</v>
      </c>
      <c r="FM3701">
        <v>0</v>
      </c>
      <c r="FN3701">
        <v>0</v>
      </c>
      <c r="FO3701">
        <v>0</v>
      </c>
      <c r="FP3701">
        <v>0</v>
      </c>
      <c r="FQ3701">
        <v>0</v>
      </c>
      <c r="FR3701">
        <v>0</v>
      </c>
      <c r="FS3701">
        <v>0</v>
      </c>
      <c r="FT3701">
        <v>0</v>
      </c>
      <c r="FU3701">
        <v>4942842.1551877409</v>
      </c>
      <c r="FV3701">
        <v>3395078.9600869035</v>
      </c>
      <c r="FW3701">
        <v>3594316.2765384461</v>
      </c>
    </row>
    <row r="3702" spans="1:179" x14ac:dyDescent="0.25">
      <c r="A3702" s="1" t="s">
        <v>3879</v>
      </c>
      <c r="B3702">
        <v>0</v>
      </c>
      <c r="C3702">
        <v>0</v>
      </c>
      <c r="D3702">
        <v>0</v>
      </c>
      <c r="E3702">
        <v>0</v>
      </c>
      <c r="F3702">
        <v>0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  <c r="AA3702">
        <v>0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>
        <v>0</v>
      </c>
      <c r="BG3702">
        <v>0</v>
      </c>
      <c r="BH3702">
        <v>0</v>
      </c>
      <c r="BI3702">
        <v>0</v>
      </c>
      <c r="BJ3702">
        <v>0</v>
      </c>
      <c r="BK3702">
        <v>0</v>
      </c>
      <c r="BL3702">
        <v>0</v>
      </c>
      <c r="BM3702">
        <v>0</v>
      </c>
      <c r="BN3702">
        <v>0</v>
      </c>
      <c r="BO3702">
        <v>0</v>
      </c>
      <c r="BP3702">
        <v>0</v>
      </c>
      <c r="BQ3702">
        <v>0</v>
      </c>
      <c r="BR3702">
        <v>0</v>
      </c>
      <c r="BS3702">
        <v>0</v>
      </c>
      <c r="BT3702">
        <v>0</v>
      </c>
      <c r="BU3702">
        <v>0</v>
      </c>
      <c r="BV3702">
        <v>0</v>
      </c>
      <c r="BW3702">
        <v>0</v>
      </c>
      <c r="BX3702">
        <v>0</v>
      </c>
      <c r="BY3702">
        <v>0</v>
      </c>
      <c r="BZ3702">
        <v>0</v>
      </c>
      <c r="CA3702">
        <v>0</v>
      </c>
      <c r="CB3702">
        <v>0</v>
      </c>
      <c r="CC3702">
        <v>0</v>
      </c>
      <c r="CD3702">
        <v>0</v>
      </c>
      <c r="CE3702">
        <v>0</v>
      </c>
      <c r="CF3702">
        <v>0</v>
      </c>
      <c r="CG3702">
        <v>0</v>
      </c>
      <c r="CH3702">
        <v>0</v>
      </c>
      <c r="CI3702">
        <v>0</v>
      </c>
      <c r="CJ3702">
        <v>0</v>
      </c>
      <c r="CK3702">
        <v>0</v>
      </c>
      <c r="CL3702">
        <v>0</v>
      </c>
      <c r="CM3702">
        <v>0</v>
      </c>
      <c r="CN3702">
        <v>0</v>
      </c>
      <c r="CO3702">
        <v>0</v>
      </c>
      <c r="CP3702">
        <v>0</v>
      </c>
      <c r="CQ3702">
        <v>0</v>
      </c>
      <c r="CR3702">
        <v>0</v>
      </c>
      <c r="CS3702">
        <v>0</v>
      </c>
      <c r="CT3702">
        <v>0</v>
      </c>
      <c r="CU3702">
        <v>0</v>
      </c>
      <c r="CV3702">
        <v>0</v>
      </c>
      <c r="CW3702">
        <v>0</v>
      </c>
      <c r="CX3702">
        <v>0</v>
      </c>
      <c r="CY3702">
        <v>0</v>
      </c>
      <c r="CZ3702">
        <v>0</v>
      </c>
      <c r="DA3702">
        <v>0</v>
      </c>
      <c r="DB3702">
        <v>0</v>
      </c>
      <c r="DC3702">
        <v>0</v>
      </c>
      <c r="DD3702">
        <v>0</v>
      </c>
      <c r="DE3702">
        <v>0</v>
      </c>
      <c r="DF3702">
        <v>0</v>
      </c>
      <c r="DG3702">
        <v>0</v>
      </c>
      <c r="DH3702">
        <v>0</v>
      </c>
      <c r="DI3702">
        <v>0</v>
      </c>
      <c r="DJ3702">
        <v>0</v>
      </c>
      <c r="DK3702">
        <v>0</v>
      </c>
      <c r="DL3702">
        <v>0</v>
      </c>
      <c r="DM3702">
        <v>0</v>
      </c>
      <c r="DN3702">
        <v>0</v>
      </c>
      <c r="DO3702">
        <v>0</v>
      </c>
      <c r="DP3702">
        <v>0</v>
      </c>
      <c r="DQ3702">
        <v>0</v>
      </c>
      <c r="DR3702">
        <v>0</v>
      </c>
      <c r="DS3702">
        <v>0</v>
      </c>
      <c r="DT3702">
        <v>0</v>
      </c>
      <c r="DU3702">
        <v>0</v>
      </c>
      <c r="DV3702">
        <v>0</v>
      </c>
      <c r="DW3702">
        <v>0</v>
      </c>
      <c r="DX3702">
        <v>0</v>
      </c>
      <c r="DY3702">
        <v>0</v>
      </c>
      <c r="DZ3702">
        <v>0</v>
      </c>
      <c r="EA3702">
        <v>0</v>
      </c>
      <c r="EB3702">
        <v>0</v>
      </c>
      <c r="EC3702">
        <v>0</v>
      </c>
      <c r="ED3702">
        <v>0</v>
      </c>
      <c r="EE3702">
        <v>0</v>
      </c>
      <c r="EF3702">
        <v>0</v>
      </c>
      <c r="EG3702">
        <v>0</v>
      </c>
      <c r="EH3702">
        <v>0</v>
      </c>
      <c r="EI3702">
        <v>0</v>
      </c>
      <c r="EJ3702">
        <v>0</v>
      </c>
      <c r="EK3702">
        <v>0</v>
      </c>
      <c r="EL3702">
        <v>0</v>
      </c>
      <c r="EM3702">
        <v>0</v>
      </c>
      <c r="EN3702">
        <v>0</v>
      </c>
      <c r="EO3702">
        <v>0</v>
      </c>
      <c r="EP3702">
        <v>0</v>
      </c>
      <c r="EQ3702">
        <v>0</v>
      </c>
      <c r="ER3702">
        <v>0</v>
      </c>
      <c r="ES3702">
        <v>0</v>
      </c>
      <c r="ET3702">
        <v>0</v>
      </c>
      <c r="EU3702">
        <v>0</v>
      </c>
      <c r="EV3702">
        <v>0</v>
      </c>
      <c r="EW3702">
        <v>0</v>
      </c>
      <c r="EX3702">
        <v>0</v>
      </c>
      <c r="EY3702">
        <v>0</v>
      </c>
      <c r="EZ3702">
        <v>0</v>
      </c>
      <c r="FA3702">
        <v>0</v>
      </c>
      <c r="FB3702">
        <v>0</v>
      </c>
      <c r="FC3702">
        <v>3003338.8742830795</v>
      </c>
      <c r="FD3702">
        <v>2015858.0502565056</v>
      </c>
      <c r="FE3702">
        <v>2301147.2883533486</v>
      </c>
      <c r="FF3702">
        <v>0</v>
      </c>
      <c r="FG3702">
        <v>0</v>
      </c>
      <c r="FH3702">
        <v>0</v>
      </c>
      <c r="FI3702">
        <v>0</v>
      </c>
      <c r="FJ3702">
        <v>0</v>
      </c>
      <c r="FK3702">
        <v>0</v>
      </c>
      <c r="FL3702">
        <v>0</v>
      </c>
      <c r="FM3702">
        <v>0</v>
      </c>
      <c r="FN3702">
        <v>0</v>
      </c>
      <c r="FO3702">
        <v>0</v>
      </c>
      <c r="FP3702">
        <v>0</v>
      </c>
      <c r="FQ3702">
        <v>0</v>
      </c>
      <c r="FR3702">
        <v>0</v>
      </c>
      <c r="FS3702">
        <v>0</v>
      </c>
      <c r="FT3702">
        <v>0</v>
      </c>
      <c r="FU3702">
        <v>4566651.3530981466</v>
      </c>
      <c r="FV3702">
        <v>3079782.8920750516</v>
      </c>
      <c r="FW3702">
        <v>3299206.234060999</v>
      </c>
    </row>
    <row r="3703" spans="1:179" x14ac:dyDescent="0.25">
      <c r="A3703" s="1" t="s">
        <v>3880</v>
      </c>
      <c r="B3703">
        <v>0</v>
      </c>
      <c r="C3703">
        <v>0</v>
      </c>
      <c r="D3703">
        <v>0</v>
      </c>
      <c r="E3703">
        <v>0</v>
      </c>
      <c r="F3703">
        <v>0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  <c r="AA3703">
        <v>0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0</v>
      </c>
      <c r="BT3703">
        <v>0</v>
      </c>
      <c r="BU3703">
        <v>0</v>
      </c>
      <c r="BV3703">
        <v>0</v>
      </c>
      <c r="BW3703">
        <v>0</v>
      </c>
      <c r="BX3703">
        <v>0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>
        <v>0</v>
      </c>
      <c r="CH3703">
        <v>0</v>
      </c>
      <c r="CI3703">
        <v>0</v>
      </c>
      <c r="CJ3703">
        <v>0</v>
      </c>
      <c r="CK3703">
        <v>0</v>
      </c>
      <c r="CL3703">
        <v>0</v>
      </c>
      <c r="CM3703">
        <v>0</v>
      </c>
      <c r="CN3703">
        <v>0</v>
      </c>
      <c r="CO3703">
        <v>0</v>
      </c>
      <c r="CP3703">
        <v>0</v>
      </c>
      <c r="CQ3703">
        <v>0</v>
      </c>
      <c r="CR3703">
        <v>0</v>
      </c>
      <c r="CS3703">
        <v>0</v>
      </c>
      <c r="CT3703">
        <v>0</v>
      </c>
      <c r="CU3703">
        <v>0</v>
      </c>
      <c r="CV3703">
        <v>0</v>
      </c>
      <c r="CW3703">
        <v>0</v>
      </c>
      <c r="CX3703">
        <v>0</v>
      </c>
      <c r="CY3703">
        <v>0</v>
      </c>
      <c r="CZ3703">
        <v>0</v>
      </c>
      <c r="DA3703">
        <v>0</v>
      </c>
      <c r="DB3703">
        <v>0</v>
      </c>
      <c r="DC3703">
        <v>0</v>
      </c>
      <c r="DD3703">
        <v>0</v>
      </c>
      <c r="DE3703">
        <v>0</v>
      </c>
      <c r="DF3703">
        <v>0</v>
      </c>
      <c r="DG3703">
        <v>0</v>
      </c>
      <c r="DH3703">
        <v>0</v>
      </c>
      <c r="DI3703">
        <v>0</v>
      </c>
      <c r="DJ3703">
        <v>0</v>
      </c>
      <c r="DK3703">
        <v>0</v>
      </c>
      <c r="DL3703">
        <v>0</v>
      </c>
      <c r="DM3703">
        <v>0</v>
      </c>
      <c r="DN3703">
        <v>0</v>
      </c>
      <c r="DO3703">
        <v>0</v>
      </c>
      <c r="DP3703">
        <v>0</v>
      </c>
      <c r="DQ3703">
        <v>0</v>
      </c>
      <c r="DR3703">
        <v>0</v>
      </c>
      <c r="DS3703">
        <v>0</v>
      </c>
      <c r="DT3703">
        <v>0</v>
      </c>
      <c r="DU3703">
        <v>0</v>
      </c>
      <c r="DV3703">
        <v>0</v>
      </c>
      <c r="DW3703">
        <v>0</v>
      </c>
      <c r="DX3703">
        <v>0</v>
      </c>
      <c r="DY3703">
        <v>0</v>
      </c>
      <c r="DZ3703">
        <v>0</v>
      </c>
      <c r="EA3703">
        <v>0</v>
      </c>
      <c r="EB3703">
        <v>0</v>
      </c>
      <c r="EC3703">
        <v>0</v>
      </c>
      <c r="ED3703">
        <v>0</v>
      </c>
      <c r="EE3703">
        <v>0</v>
      </c>
      <c r="EF3703">
        <v>0</v>
      </c>
      <c r="EG3703">
        <v>0</v>
      </c>
      <c r="EH3703">
        <v>0</v>
      </c>
      <c r="EI3703">
        <v>0</v>
      </c>
      <c r="EJ3703">
        <v>0</v>
      </c>
      <c r="EK3703">
        <v>0</v>
      </c>
      <c r="EL3703">
        <v>0</v>
      </c>
      <c r="EM3703">
        <v>0</v>
      </c>
      <c r="EN3703">
        <v>0</v>
      </c>
      <c r="EO3703">
        <v>0</v>
      </c>
      <c r="EP3703">
        <v>0</v>
      </c>
      <c r="EQ3703">
        <v>0</v>
      </c>
      <c r="ER3703">
        <v>0</v>
      </c>
      <c r="ES3703">
        <v>0</v>
      </c>
      <c r="ET3703">
        <v>0</v>
      </c>
      <c r="EU3703">
        <v>0</v>
      </c>
      <c r="EV3703">
        <v>0</v>
      </c>
      <c r="EW3703">
        <v>0</v>
      </c>
      <c r="EX3703">
        <v>0</v>
      </c>
      <c r="EY3703">
        <v>0</v>
      </c>
      <c r="EZ3703">
        <v>0</v>
      </c>
      <c r="FA3703">
        <v>0</v>
      </c>
      <c r="FB3703">
        <v>0</v>
      </c>
      <c r="FC3703">
        <v>3225889.434351916</v>
      </c>
      <c r="FD3703">
        <v>2178486.9249133244</v>
      </c>
      <c r="FE3703">
        <v>2432159.0256010732</v>
      </c>
      <c r="FF3703">
        <v>0</v>
      </c>
      <c r="FG3703">
        <v>0</v>
      </c>
      <c r="FH3703">
        <v>0</v>
      </c>
      <c r="FI3703">
        <v>0</v>
      </c>
      <c r="FJ3703">
        <v>0</v>
      </c>
      <c r="FK3703">
        <v>0</v>
      </c>
      <c r="FL3703">
        <v>0</v>
      </c>
      <c r="FM3703">
        <v>0</v>
      </c>
      <c r="FN3703">
        <v>0</v>
      </c>
      <c r="FO3703">
        <v>0</v>
      </c>
      <c r="FP3703">
        <v>0</v>
      </c>
      <c r="FQ3703">
        <v>0</v>
      </c>
      <c r="FR3703">
        <v>0</v>
      </c>
      <c r="FS3703">
        <v>0</v>
      </c>
      <c r="FT3703">
        <v>0</v>
      </c>
      <c r="FU3703">
        <v>4976434.1677059839</v>
      </c>
      <c r="FV3703">
        <v>3458217.5838025929</v>
      </c>
      <c r="FW3703">
        <v>3626117.7462364072</v>
      </c>
    </row>
    <row r="3704" spans="1:179" x14ac:dyDescent="0.25">
      <c r="A3704" s="1" t="s">
        <v>3881</v>
      </c>
      <c r="B3704">
        <v>0</v>
      </c>
      <c r="C3704">
        <v>0</v>
      </c>
      <c r="D3704">
        <v>0</v>
      </c>
      <c r="E3704">
        <v>0</v>
      </c>
      <c r="F3704">
        <v>0</v>
      </c>
      <c r="G3704">
        <v>0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  <c r="AA3704">
        <v>0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0</v>
      </c>
      <c r="AZ3704">
        <v>0</v>
      </c>
      <c r="BA3704">
        <v>0</v>
      </c>
      <c r="BB3704">
        <v>0</v>
      </c>
      <c r="BC3704">
        <v>0</v>
      </c>
      <c r="BD3704">
        <v>0</v>
      </c>
      <c r="BE3704">
        <v>0</v>
      </c>
      <c r="BF3704">
        <v>0</v>
      </c>
      <c r="BG3704">
        <v>0</v>
      </c>
      <c r="BH3704">
        <v>0</v>
      </c>
      <c r="BI3704">
        <v>0</v>
      </c>
      <c r="BJ3704">
        <v>0</v>
      </c>
      <c r="BK3704">
        <v>0</v>
      </c>
      <c r="BL3704">
        <v>0</v>
      </c>
      <c r="BM3704">
        <v>0</v>
      </c>
      <c r="BN3704">
        <v>0</v>
      </c>
      <c r="BO3704">
        <v>0</v>
      </c>
      <c r="BP3704">
        <v>0</v>
      </c>
      <c r="BQ3704">
        <v>0</v>
      </c>
      <c r="BR3704">
        <v>0</v>
      </c>
      <c r="BS3704">
        <v>0</v>
      </c>
      <c r="BT3704">
        <v>0</v>
      </c>
      <c r="BU3704">
        <v>0</v>
      </c>
      <c r="BV3704">
        <v>0</v>
      </c>
      <c r="BW3704">
        <v>0</v>
      </c>
      <c r="BX3704">
        <v>0</v>
      </c>
      <c r="BY3704">
        <v>0</v>
      </c>
      <c r="BZ3704">
        <v>0</v>
      </c>
      <c r="CA3704">
        <v>0</v>
      </c>
      <c r="CB3704">
        <v>0</v>
      </c>
      <c r="CC3704">
        <v>0</v>
      </c>
      <c r="CD3704">
        <v>0</v>
      </c>
      <c r="CE3704">
        <v>0</v>
      </c>
      <c r="CF3704">
        <v>0</v>
      </c>
      <c r="CG3704">
        <v>0</v>
      </c>
      <c r="CH3704">
        <v>0</v>
      </c>
      <c r="CI3704">
        <v>0</v>
      </c>
      <c r="CJ3704">
        <v>0</v>
      </c>
      <c r="CK3704">
        <v>0</v>
      </c>
      <c r="CL3704">
        <v>0</v>
      </c>
      <c r="CM3704">
        <v>0</v>
      </c>
      <c r="CN3704">
        <v>0</v>
      </c>
      <c r="CO3704">
        <v>0</v>
      </c>
      <c r="CP3704">
        <v>0</v>
      </c>
      <c r="CQ3704">
        <v>0</v>
      </c>
      <c r="CR3704">
        <v>0</v>
      </c>
      <c r="CS3704">
        <v>0</v>
      </c>
      <c r="CT3704">
        <v>0</v>
      </c>
      <c r="CU3704">
        <v>0</v>
      </c>
      <c r="CV3704">
        <v>0</v>
      </c>
      <c r="CW3704">
        <v>0</v>
      </c>
      <c r="CX3704">
        <v>0</v>
      </c>
      <c r="CY3704">
        <v>0</v>
      </c>
      <c r="CZ3704">
        <v>0</v>
      </c>
      <c r="DA3704">
        <v>0</v>
      </c>
      <c r="DB3704">
        <v>0</v>
      </c>
      <c r="DC3704">
        <v>0</v>
      </c>
      <c r="DD3704">
        <v>0</v>
      </c>
      <c r="DE3704">
        <v>0</v>
      </c>
      <c r="DF3704">
        <v>0</v>
      </c>
      <c r="DG3704">
        <v>0</v>
      </c>
      <c r="DH3704">
        <v>0</v>
      </c>
      <c r="DI3704">
        <v>0</v>
      </c>
      <c r="DJ3704">
        <v>0</v>
      </c>
      <c r="DK3704">
        <v>0</v>
      </c>
      <c r="DL3704">
        <v>0</v>
      </c>
      <c r="DM3704">
        <v>0</v>
      </c>
      <c r="DN3704">
        <v>0</v>
      </c>
      <c r="DO3704">
        <v>0</v>
      </c>
      <c r="DP3704">
        <v>0</v>
      </c>
      <c r="DQ3704">
        <v>0</v>
      </c>
      <c r="DR3704">
        <v>0</v>
      </c>
      <c r="DS3704">
        <v>0</v>
      </c>
      <c r="DT3704">
        <v>0</v>
      </c>
      <c r="DU3704">
        <v>0</v>
      </c>
      <c r="DV3704">
        <v>0</v>
      </c>
      <c r="DW3704">
        <v>0</v>
      </c>
      <c r="DX3704">
        <v>0</v>
      </c>
      <c r="DY3704">
        <v>0</v>
      </c>
      <c r="DZ3704">
        <v>0</v>
      </c>
      <c r="EA3704">
        <v>0</v>
      </c>
      <c r="EB3704">
        <v>0</v>
      </c>
      <c r="EC3704">
        <v>0</v>
      </c>
      <c r="ED3704">
        <v>0</v>
      </c>
      <c r="EE3704">
        <v>0</v>
      </c>
      <c r="EF3704">
        <v>0</v>
      </c>
      <c r="EG3704">
        <v>0</v>
      </c>
      <c r="EH3704">
        <v>0</v>
      </c>
      <c r="EI3704">
        <v>0</v>
      </c>
      <c r="EJ3704">
        <v>0</v>
      </c>
      <c r="EK3704">
        <v>0</v>
      </c>
      <c r="EL3704">
        <v>0</v>
      </c>
      <c r="EM3704">
        <v>0</v>
      </c>
      <c r="EN3704">
        <v>0</v>
      </c>
      <c r="EO3704">
        <v>0</v>
      </c>
      <c r="EP3704">
        <v>0</v>
      </c>
      <c r="EQ3704">
        <v>0</v>
      </c>
      <c r="ER3704">
        <v>0</v>
      </c>
      <c r="ES3704">
        <v>0</v>
      </c>
      <c r="ET3704">
        <v>0</v>
      </c>
      <c r="EU3704">
        <v>0</v>
      </c>
      <c r="EV3704">
        <v>0</v>
      </c>
      <c r="EW3704">
        <v>0</v>
      </c>
      <c r="EX3704">
        <v>0</v>
      </c>
      <c r="EY3704">
        <v>0</v>
      </c>
      <c r="EZ3704">
        <v>0</v>
      </c>
      <c r="FA3704">
        <v>0</v>
      </c>
      <c r="FB3704">
        <v>0</v>
      </c>
      <c r="FC3704">
        <v>3865341.8524346268</v>
      </c>
      <c r="FD3704">
        <v>2614461.2611140888</v>
      </c>
      <c r="FE3704">
        <v>2812184.857094686</v>
      </c>
      <c r="FF3704">
        <v>0</v>
      </c>
      <c r="FG3704">
        <v>0</v>
      </c>
      <c r="FH3704">
        <v>0</v>
      </c>
      <c r="FI3704">
        <v>0</v>
      </c>
      <c r="FJ3704">
        <v>0</v>
      </c>
      <c r="FK3704">
        <v>0</v>
      </c>
      <c r="FL3704">
        <v>0</v>
      </c>
      <c r="FM3704">
        <v>0</v>
      </c>
      <c r="FN3704">
        <v>0</v>
      </c>
      <c r="FO3704">
        <v>0</v>
      </c>
      <c r="FP3704">
        <v>0</v>
      </c>
      <c r="FQ3704">
        <v>0</v>
      </c>
      <c r="FR3704">
        <v>0</v>
      </c>
      <c r="FS3704">
        <v>0</v>
      </c>
      <c r="FT3704">
        <v>0</v>
      </c>
      <c r="FU3704">
        <v>6007460.748691475</v>
      </c>
      <c r="FV3704">
        <v>4391524.1263213865</v>
      </c>
      <c r="FW3704">
        <v>4464539.5730222519</v>
      </c>
    </row>
    <row r="3705" spans="1:179" x14ac:dyDescent="0.25">
      <c r="A3705" s="1" t="s">
        <v>3882</v>
      </c>
      <c r="B3705">
        <v>0</v>
      </c>
      <c r="C3705">
        <v>0</v>
      </c>
      <c r="D3705">
        <v>388800</v>
      </c>
      <c r="E3705">
        <v>0</v>
      </c>
      <c r="F3705">
        <v>0</v>
      </c>
      <c r="G3705">
        <v>0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  <c r="AA3705">
        <v>0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842400</v>
      </c>
      <c r="AH3705">
        <v>90720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>
        <v>0</v>
      </c>
      <c r="BK3705">
        <v>0</v>
      </c>
      <c r="BL3705">
        <v>0</v>
      </c>
      <c r="BM3705">
        <v>0</v>
      </c>
      <c r="BN3705">
        <v>0</v>
      </c>
      <c r="BO3705">
        <v>0</v>
      </c>
      <c r="BP3705">
        <v>0</v>
      </c>
      <c r="BQ3705">
        <v>0</v>
      </c>
      <c r="BR3705">
        <v>0</v>
      </c>
      <c r="BS3705">
        <v>3551385.3490211102</v>
      </c>
      <c r="BT3705">
        <v>1503746.024250472</v>
      </c>
      <c r="BU3705">
        <v>3536526.680376743</v>
      </c>
      <c r="BV3705">
        <v>3536526.680376743</v>
      </c>
      <c r="BW3705">
        <v>3516582.5179178654</v>
      </c>
      <c r="BX3705">
        <v>2319512.1450668685</v>
      </c>
      <c r="BY3705">
        <v>0</v>
      </c>
      <c r="BZ3705">
        <v>0</v>
      </c>
      <c r="CA3705">
        <v>0</v>
      </c>
      <c r="CB3705">
        <v>0</v>
      </c>
      <c r="CC3705">
        <v>0</v>
      </c>
      <c r="CD3705">
        <v>0</v>
      </c>
      <c r="CE3705">
        <v>0</v>
      </c>
      <c r="CF3705">
        <v>0</v>
      </c>
      <c r="CG3705">
        <v>0</v>
      </c>
      <c r="CH3705">
        <v>0</v>
      </c>
      <c r="CI3705">
        <v>0</v>
      </c>
      <c r="CJ3705">
        <v>0</v>
      </c>
      <c r="CK3705">
        <v>3530122.2596258465</v>
      </c>
      <c r="CL3705">
        <v>2806681.3365347441</v>
      </c>
      <c r="CM3705">
        <v>3525527.7987583596</v>
      </c>
      <c r="CN3705">
        <v>2572916.453997273</v>
      </c>
      <c r="CO3705">
        <v>0</v>
      </c>
      <c r="CP3705">
        <v>0</v>
      </c>
      <c r="CQ3705">
        <v>0</v>
      </c>
      <c r="CR3705">
        <v>0</v>
      </c>
      <c r="CS3705">
        <v>0</v>
      </c>
      <c r="CT3705">
        <v>0</v>
      </c>
      <c r="CU3705">
        <v>0</v>
      </c>
      <c r="CV3705">
        <v>0</v>
      </c>
      <c r="CW3705">
        <v>0</v>
      </c>
      <c r="CX3705">
        <v>0</v>
      </c>
      <c r="CY3705">
        <v>0</v>
      </c>
      <c r="CZ3705">
        <v>0</v>
      </c>
      <c r="DA3705">
        <v>0</v>
      </c>
      <c r="DB3705">
        <v>0</v>
      </c>
      <c r="DC3705">
        <v>0</v>
      </c>
      <c r="DD3705">
        <v>0</v>
      </c>
      <c r="DE3705">
        <v>0</v>
      </c>
      <c r="DF3705">
        <v>0</v>
      </c>
      <c r="DG3705">
        <v>0</v>
      </c>
      <c r="DH3705">
        <v>0</v>
      </c>
      <c r="DI3705">
        <v>0</v>
      </c>
      <c r="DJ3705">
        <v>0</v>
      </c>
      <c r="DK3705">
        <v>0</v>
      </c>
      <c r="DL3705">
        <v>0</v>
      </c>
      <c r="DM3705">
        <v>0</v>
      </c>
      <c r="DN3705">
        <v>0</v>
      </c>
      <c r="DO3705">
        <v>0</v>
      </c>
      <c r="DP3705">
        <v>0</v>
      </c>
      <c r="DQ3705">
        <v>0</v>
      </c>
      <c r="DR3705">
        <v>0</v>
      </c>
      <c r="DS3705">
        <v>0</v>
      </c>
      <c r="DT3705">
        <v>0</v>
      </c>
      <c r="DU3705">
        <v>0</v>
      </c>
      <c r="DV3705">
        <v>0</v>
      </c>
      <c r="DW3705">
        <v>0</v>
      </c>
      <c r="DX3705">
        <v>0</v>
      </c>
      <c r="DY3705">
        <v>0</v>
      </c>
      <c r="DZ3705">
        <v>0</v>
      </c>
      <c r="EA3705">
        <v>0</v>
      </c>
      <c r="EB3705">
        <v>0</v>
      </c>
      <c r="EC3705">
        <v>0</v>
      </c>
      <c r="ED3705">
        <v>0</v>
      </c>
      <c r="EE3705">
        <v>0</v>
      </c>
      <c r="EF3705">
        <v>0</v>
      </c>
      <c r="EG3705">
        <v>0</v>
      </c>
      <c r="EH3705">
        <v>0</v>
      </c>
      <c r="EI3705">
        <v>0</v>
      </c>
      <c r="EJ3705">
        <v>0</v>
      </c>
      <c r="EK3705">
        <v>0</v>
      </c>
      <c r="EL3705">
        <v>0</v>
      </c>
      <c r="EM3705">
        <v>0</v>
      </c>
      <c r="EN3705">
        <v>0</v>
      </c>
      <c r="EO3705">
        <v>0</v>
      </c>
      <c r="EP3705">
        <v>0</v>
      </c>
      <c r="EQ3705">
        <v>0</v>
      </c>
      <c r="ER3705">
        <v>0</v>
      </c>
      <c r="ES3705">
        <v>0</v>
      </c>
      <c r="ET3705">
        <v>0</v>
      </c>
      <c r="EU3705">
        <v>0</v>
      </c>
      <c r="EV3705">
        <v>0</v>
      </c>
      <c r="EW3705">
        <v>0</v>
      </c>
      <c r="EX3705">
        <v>0</v>
      </c>
      <c r="EY3705">
        <v>0</v>
      </c>
      <c r="EZ3705">
        <v>0</v>
      </c>
      <c r="FA3705">
        <v>0</v>
      </c>
      <c r="FB3705">
        <v>0</v>
      </c>
      <c r="FC3705">
        <v>4552249.8276201785</v>
      </c>
      <c r="FD3705">
        <v>3069742.0643478627</v>
      </c>
      <c r="FE3705">
        <v>3215773.2912132288</v>
      </c>
      <c r="FF3705">
        <v>0</v>
      </c>
      <c r="FG3705">
        <v>0</v>
      </c>
      <c r="FH3705">
        <v>0</v>
      </c>
      <c r="FI3705">
        <v>0</v>
      </c>
      <c r="FJ3705">
        <v>0</v>
      </c>
      <c r="FK3705">
        <v>0</v>
      </c>
      <c r="FL3705">
        <v>0</v>
      </c>
      <c r="FM3705">
        <v>0</v>
      </c>
      <c r="FN3705">
        <v>0</v>
      </c>
      <c r="FO3705">
        <v>0</v>
      </c>
      <c r="FP3705">
        <v>0</v>
      </c>
      <c r="FQ3705">
        <v>0</v>
      </c>
      <c r="FR3705">
        <v>0</v>
      </c>
      <c r="FS3705">
        <v>0</v>
      </c>
      <c r="FT3705">
        <v>0</v>
      </c>
      <c r="FU3705">
        <v>6384649.2902875785</v>
      </c>
      <c r="FV3705">
        <v>5306119.2004826162</v>
      </c>
      <c r="FW3705">
        <v>5295057.7358429926</v>
      </c>
    </row>
    <row r="3706" spans="1:179" x14ac:dyDescent="0.25">
      <c r="A3706" s="1" t="s">
        <v>3883</v>
      </c>
      <c r="B3706">
        <v>0</v>
      </c>
      <c r="C3706">
        <v>0</v>
      </c>
      <c r="D3706">
        <v>777600</v>
      </c>
      <c r="E3706">
        <v>0</v>
      </c>
      <c r="F3706">
        <v>0</v>
      </c>
      <c r="G3706">
        <v>0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2343600</v>
      </c>
      <c r="U3706">
        <v>0</v>
      </c>
      <c r="V3706">
        <v>1171800</v>
      </c>
      <c r="W3706">
        <v>1171800</v>
      </c>
      <c r="X3706">
        <v>0</v>
      </c>
      <c r="Y3706">
        <v>0</v>
      </c>
      <c r="Z3706">
        <v>0</v>
      </c>
      <c r="AA3706">
        <v>2332800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1684800</v>
      </c>
      <c r="AH3706">
        <v>1814400</v>
      </c>
      <c r="AI3706">
        <v>0</v>
      </c>
      <c r="AJ3706">
        <v>518400</v>
      </c>
      <c r="AK3706">
        <v>0</v>
      </c>
      <c r="AL3706">
        <v>2332800</v>
      </c>
      <c r="AM3706">
        <v>0</v>
      </c>
      <c r="AN3706">
        <v>0</v>
      </c>
      <c r="AO3706">
        <v>0</v>
      </c>
      <c r="AP3706">
        <v>0</v>
      </c>
      <c r="AQ3706">
        <v>2332800</v>
      </c>
      <c r="AR3706">
        <v>0</v>
      </c>
      <c r="AS3706">
        <v>2332800</v>
      </c>
      <c r="AT3706">
        <v>1166400</v>
      </c>
      <c r="AU3706">
        <v>0</v>
      </c>
      <c r="AV3706">
        <v>518400</v>
      </c>
      <c r="AW3706">
        <v>129600</v>
      </c>
      <c r="AX3706">
        <v>0</v>
      </c>
      <c r="AY3706">
        <v>0</v>
      </c>
      <c r="AZ3706">
        <v>5961600</v>
      </c>
      <c r="BA3706">
        <v>2592000</v>
      </c>
      <c r="BB3706">
        <v>1814400</v>
      </c>
      <c r="BC3706">
        <v>0</v>
      </c>
      <c r="BD3706">
        <v>2462400</v>
      </c>
      <c r="BE3706">
        <v>0</v>
      </c>
      <c r="BF3706">
        <v>0</v>
      </c>
      <c r="BG3706">
        <v>648000</v>
      </c>
      <c r="BH3706">
        <v>0</v>
      </c>
      <c r="BI3706">
        <v>0</v>
      </c>
      <c r="BJ3706">
        <v>0</v>
      </c>
      <c r="BK3706">
        <v>0</v>
      </c>
      <c r="BL3706">
        <v>777600</v>
      </c>
      <c r="BM3706">
        <v>129600</v>
      </c>
      <c r="BN3706">
        <v>388800</v>
      </c>
      <c r="BO3706">
        <v>259200</v>
      </c>
      <c r="BP3706">
        <v>518400</v>
      </c>
      <c r="BQ3706">
        <v>518400</v>
      </c>
      <c r="BR3706">
        <v>518400</v>
      </c>
      <c r="BS3706">
        <v>7019634.7762746848</v>
      </c>
      <c r="BT3706">
        <v>1677548.5384007276</v>
      </c>
      <c r="BU3706">
        <v>6833661.6757692872</v>
      </c>
      <c r="BV3706">
        <v>5974294.8162380783</v>
      </c>
      <c r="BW3706">
        <v>6893587.1257090615</v>
      </c>
      <c r="BX3706">
        <v>3054754.668249425</v>
      </c>
      <c r="BY3706">
        <v>0</v>
      </c>
      <c r="BZ3706">
        <v>0</v>
      </c>
      <c r="CA3706">
        <v>0</v>
      </c>
      <c r="CB3706">
        <v>0</v>
      </c>
      <c r="CC3706">
        <v>0</v>
      </c>
      <c r="CD3706">
        <v>0</v>
      </c>
      <c r="CE3706">
        <v>0</v>
      </c>
      <c r="CF3706">
        <v>0</v>
      </c>
      <c r="CG3706">
        <v>0</v>
      </c>
      <c r="CH3706">
        <v>0</v>
      </c>
      <c r="CI3706">
        <v>3546442.8533702786</v>
      </c>
      <c r="CJ3706">
        <v>3188458.7336589098</v>
      </c>
      <c r="CK3706">
        <v>6916009.2856245814</v>
      </c>
      <c r="CL3706">
        <v>3845495.417153975</v>
      </c>
      <c r="CM3706">
        <v>6923876.0723368861</v>
      </c>
      <c r="CN3706">
        <v>3468716.989858794</v>
      </c>
      <c r="CO3706">
        <v>0</v>
      </c>
      <c r="CP3706">
        <v>0</v>
      </c>
      <c r="CQ3706">
        <v>0</v>
      </c>
      <c r="CR3706">
        <v>0</v>
      </c>
      <c r="CS3706">
        <v>0</v>
      </c>
      <c r="CT3706">
        <v>0</v>
      </c>
      <c r="CU3706">
        <v>0</v>
      </c>
      <c r="CV3706">
        <v>0</v>
      </c>
      <c r="CW3706">
        <v>0</v>
      </c>
      <c r="CX3706">
        <v>0</v>
      </c>
      <c r="CY3706">
        <v>0</v>
      </c>
      <c r="CZ3706">
        <v>0</v>
      </c>
      <c r="DA3706">
        <v>3589349.9681474864</v>
      </c>
      <c r="DB3706">
        <v>3589349.9681474864</v>
      </c>
      <c r="DC3706">
        <v>7091051.9902699897</v>
      </c>
      <c r="DD3706">
        <v>7091051.9902699897</v>
      </c>
      <c r="DE3706">
        <v>0</v>
      </c>
      <c r="DF3706">
        <v>0</v>
      </c>
      <c r="DG3706">
        <v>0</v>
      </c>
      <c r="DH3706">
        <v>0</v>
      </c>
      <c r="DI3706">
        <v>0</v>
      </c>
      <c r="DJ3706">
        <v>0</v>
      </c>
      <c r="DK3706">
        <v>7164266.7301467638</v>
      </c>
      <c r="DL3706">
        <v>7164266.7301467638</v>
      </c>
      <c r="DM3706">
        <v>0</v>
      </c>
      <c r="DN3706">
        <v>0</v>
      </c>
      <c r="DO3706">
        <v>0</v>
      </c>
      <c r="DP3706">
        <v>0</v>
      </c>
      <c r="DQ3706">
        <v>0</v>
      </c>
      <c r="DR3706">
        <v>0</v>
      </c>
      <c r="DS3706">
        <v>0</v>
      </c>
      <c r="DT3706">
        <v>0</v>
      </c>
      <c r="DU3706">
        <v>0</v>
      </c>
      <c r="DV3706">
        <v>0</v>
      </c>
      <c r="DW3706">
        <v>7095080.0542782312</v>
      </c>
      <c r="DX3706">
        <v>3771138.0152048916</v>
      </c>
      <c r="DY3706">
        <v>2228533.6188114202</v>
      </c>
      <c r="DZ3706">
        <v>4522436.6945084408</v>
      </c>
      <c r="EA3706">
        <v>6665146.5014856551</v>
      </c>
      <c r="EB3706">
        <v>7167791.0412079617</v>
      </c>
      <c r="EC3706">
        <v>7167791.0412079617</v>
      </c>
      <c r="ED3706">
        <v>7167791.0412079617</v>
      </c>
      <c r="EE3706">
        <v>6965568.5605597701</v>
      </c>
      <c r="EF3706">
        <v>3451402.6328421943</v>
      </c>
      <c r="EG3706">
        <v>742713.88038471097</v>
      </c>
      <c r="EH3706">
        <v>739972.69702344167</v>
      </c>
      <c r="EI3706">
        <v>7078142.7840140983</v>
      </c>
      <c r="EJ3706">
        <v>6798764.2931668675</v>
      </c>
      <c r="EK3706">
        <v>7120862.9019632172</v>
      </c>
      <c r="EL3706">
        <v>7120862.9019632172</v>
      </c>
      <c r="EM3706">
        <v>7076510.2881613011</v>
      </c>
      <c r="EN3706">
        <v>6986513.092434179</v>
      </c>
      <c r="EO3706">
        <v>7093881.1719130948</v>
      </c>
      <c r="EP3706">
        <v>7093881.1719130948</v>
      </c>
      <c r="EQ3706">
        <v>5418521.7854879061</v>
      </c>
      <c r="ER3706">
        <v>6976936.7001519622</v>
      </c>
      <c r="ES3706">
        <v>5122662.8896902539</v>
      </c>
      <c r="ET3706">
        <v>5187595.473980112</v>
      </c>
      <c r="EU3706">
        <v>6748011.1321963863</v>
      </c>
      <c r="EV3706">
        <v>6637513.6581425564</v>
      </c>
      <c r="EW3706">
        <v>6985158.8379439097</v>
      </c>
      <c r="EX3706">
        <v>6985158.8379439097</v>
      </c>
      <c r="EY3706">
        <v>4688623.01006319</v>
      </c>
      <c r="EZ3706">
        <v>7003011.7197066583</v>
      </c>
      <c r="FA3706">
        <v>6832723.0846643411</v>
      </c>
      <c r="FB3706">
        <v>7167791.0412079617</v>
      </c>
      <c r="FC3706">
        <v>4905341.9267606596</v>
      </c>
      <c r="FD3706">
        <v>3789280.3155704746</v>
      </c>
      <c r="FE3706">
        <v>3527652.3304936057</v>
      </c>
      <c r="FF3706">
        <v>6428982.2159618326</v>
      </c>
      <c r="FG3706">
        <v>6429297.9704027176</v>
      </c>
      <c r="FH3706">
        <v>6429297.9704027176</v>
      </c>
      <c r="FI3706">
        <v>6429297.9704027176</v>
      </c>
      <c r="FJ3706">
        <v>6385388.6884372504</v>
      </c>
      <c r="FK3706">
        <v>6077928.8484939616</v>
      </c>
      <c r="FL3706">
        <v>6015301.3456418691</v>
      </c>
      <c r="FM3706">
        <v>6411965.7981171347</v>
      </c>
      <c r="FN3706">
        <v>6413240.4982538028</v>
      </c>
      <c r="FO3706">
        <v>6393142.2264819788</v>
      </c>
      <c r="FP3706">
        <v>6393142.2264819788</v>
      </c>
      <c r="FQ3706">
        <v>5717722.2520748209</v>
      </c>
      <c r="FR3706">
        <v>6407080.0221319981</v>
      </c>
      <c r="FS3706">
        <v>6407080.0221319981</v>
      </c>
      <c r="FT3706">
        <v>6429297.9704027176</v>
      </c>
      <c r="FU3706">
        <v>6429297.9704027176</v>
      </c>
      <c r="FV3706">
        <v>6137418.4693961088</v>
      </c>
      <c r="FW3706">
        <v>5905781.2527441811</v>
      </c>
    </row>
    <row r="3707" spans="1:179" x14ac:dyDescent="0.25">
      <c r="A3707" s="1" t="s">
        <v>3884</v>
      </c>
      <c r="B3707">
        <v>0</v>
      </c>
      <c r="C3707">
        <v>0</v>
      </c>
      <c r="D3707">
        <v>777600</v>
      </c>
      <c r="E3707">
        <v>0</v>
      </c>
      <c r="F3707">
        <v>0</v>
      </c>
      <c r="G3707">
        <v>0</v>
      </c>
      <c r="H3707">
        <v>0</v>
      </c>
      <c r="I3707">
        <v>194400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1171800</v>
      </c>
      <c r="U3707">
        <v>0</v>
      </c>
      <c r="V3707">
        <v>2343600</v>
      </c>
      <c r="W3707">
        <v>2343600</v>
      </c>
      <c r="X3707">
        <v>1166400</v>
      </c>
      <c r="Y3707">
        <v>2332800</v>
      </c>
      <c r="Z3707">
        <v>1166400</v>
      </c>
      <c r="AA3707">
        <v>2332800</v>
      </c>
      <c r="AB3707">
        <v>1166400</v>
      </c>
      <c r="AC3707">
        <v>1166400</v>
      </c>
      <c r="AD3707">
        <v>0</v>
      </c>
      <c r="AE3707">
        <v>0</v>
      </c>
      <c r="AF3707">
        <v>0</v>
      </c>
      <c r="AG3707">
        <v>1684800</v>
      </c>
      <c r="AH3707">
        <v>1814400</v>
      </c>
      <c r="AI3707">
        <v>0</v>
      </c>
      <c r="AJ3707">
        <v>1036800</v>
      </c>
      <c r="AK3707">
        <v>1555200</v>
      </c>
      <c r="AL3707">
        <v>2332800</v>
      </c>
      <c r="AM3707">
        <v>2332800</v>
      </c>
      <c r="AN3707">
        <v>2332800</v>
      </c>
      <c r="AO3707">
        <v>2332800</v>
      </c>
      <c r="AP3707">
        <v>2332800</v>
      </c>
      <c r="AQ3707">
        <v>0</v>
      </c>
      <c r="AR3707">
        <v>2332800</v>
      </c>
      <c r="AS3707">
        <v>2332800</v>
      </c>
      <c r="AT3707">
        <v>2332800</v>
      </c>
      <c r="AU3707">
        <v>0</v>
      </c>
      <c r="AV3707">
        <v>518400</v>
      </c>
      <c r="AW3707">
        <v>129600</v>
      </c>
      <c r="AX3707">
        <v>0</v>
      </c>
      <c r="AY3707">
        <v>0</v>
      </c>
      <c r="AZ3707">
        <v>5961600</v>
      </c>
      <c r="BA3707">
        <v>2592000</v>
      </c>
      <c r="BB3707">
        <v>1814400</v>
      </c>
      <c r="BC3707">
        <v>0</v>
      </c>
      <c r="BD3707">
        <v>2462400</v>
      </c>
      <c r="BE3707">
        <v>0</v>
      </c>
      <c r="BF3707">
        <v>0</v>
      </c>
      <c r="BG3707">
        <v>648000</v>
      </c>
      <c r="BH3707">
        <v>0</v>
      </c>
      <c r="BI3707">
        <v>0</v>
      </c>
      <c r="BJ3707">
        <v>0</v>
      </c>
      <c r="BK3707">
        <v>0</v>
      </c>
      <c r="BL3707">
        <v>777600</v>
      </c>
      <c r="BM3707">
        <v>129600</v>
      </c>
      <c r="BN3707">
        <v>388800</v>
      </c>
      <c r="BO3707">
        <v>259200</v>
      </c>
      <c r="BP3707">
        <v>518400</v>
      </c>
      <c r="BQ3707">
        <v>518400</v>
      </c>
      <c r="BR3707">
        <v>518400</v>
      </c>
      <c r="BS3707">
        <v>7022092.8592814691</v>
      </c>
      <c r="BT3707">
        <v>2551400.8576604147</v>
      </c>
      <c r="BU3707">
        <v>6812099.4323833212</v>
      </c>
      <c r="BV3707">
        <v>4811734.4799659541</v>
      </c>
      <c r="BW3707">
        <v>6903288.9341322584</v>
      </c>
      <c r="BX3707">
        <v>3006587.1626897622</v>
      </c>
      <c r="BY3707">
        <v>0</v>
      </c>
      <c r="BZ3707">
        <v>0</v>
      </c>
      <c r="CA3707">
        <v>0</v>
      </c>
      <c r="CB3707">
        <v>0</v>
      </c>
      <c r="CC3707">
        <v>0</v>
      </c>
      <c r="CD3707">
        <v>0</v>
      </c>
      <c r="CE3707">
        <v>0</v>
      </c>
      <c r="CF3707">
        <v>0</v>
      </c>
      <c r="CG3707">
        <v>3590005.6456922558</v>
      </c>
      <c r="CH3707">
        <v>3590005.6456922558</v>
      </c>
      <c r="CI3707">
        <v>6922630.6175964344</v>
      </c>
      <c r="CJ3707">
        <v>4401987.1487615518</v>
      </c>
      <c r="CK3707">
        <v>6907533.2754224539</v>
      </c>
      <c r="CL3707">
        <v>2299478.3686117651</v>
      </c>
      <c r="CM3707">
        <v>6444394.1298683295</v>
      </c>
      <c r="CN3707">
        <v>260213.55030895432</v>
      </c>
      <c r="CO3707">
        <v>0</v>
      </c>
      <c r="CP3707">
        <v>0</v>
      </c>
      <c r="CQ3707">
        <v>7139693.3891524542</v>
      </c>
      <c r="CR3707">
        <v>7139693.3891524542</v>
      </c>
      <c r="CS3707">
        <v>0</v>
      </c>
      <c r="CT3707">
        <v>0</v>
      </c>
      <c r="CU3707">
        <v>0</v>
      </c>
      <c r="CV3707">
        <v>0</v>
      </c>
      <c r="CW3707">
        <v>0</v>
      </c>
      <c r="CX3707">
        <v>0</v>
      </c>
      <c r="CY3707">
        <v>0</v>
      </c>
      <c r="CZ3707">
        <v>0</v>
      </c>
      <c r="DA3707">
        <v>7182652.4412637735</v>
      </c>
      <c r="DB3707">
        <v>7182652.4412637735</v>
      </c>
      <c r="DC3707">
        <v>6927173.4866121188</v>
      </c>
      <c r="DD3707">
        <v>6927173.4866121188</v>
      </c>
      <c r="DE3707">
        <v>3612400.2613563305</v>
      </c>
      <c r="DF3707">
        <v>3612400.2613563305</v>
      </c>
      <c r="DG3707">
        <v>7213071.9999341695</v>
      </c>
      <c r="DH3707">
        <v>7213071.9999341695</v>
      </c>
      <c r="DI3707">
        <v>3612400.2613563305</v>
      </c>
      <c r="DJ3707">
        <v>3612400.2613563305</v>
      </c>
      <c r="DK3707">
        <v>7124246.2801438197</v>
      </c>
      <c r="DL3707">
        <v>7124246.2801438197</v>
      </c>
      <c r="DM3707">
        <v>3612400.2613563305</v>
      </c>
      <c r="DN3707">
        <v>3612400.2613563305</v>
      </c>
      <c r="DO3707">
        <v>3612400.2613563305</v>
      </c>
      <c r="DP3707">
        <v>3612400.2613563305</v>
      </c>
      <c r="DQ3707">
        <v>7145146.3707948383</v>
      </c>
      <c r="DR3707">
        <v>4073679.977795918</v>
      </c>
      <c r="DS3707">
        <v>6183368.1087415991</v>
      </c>
      <c r="DT3707">
        <v>954549.91670570022</v>
      </c>
      <c r="DU3707">
        <v>7156551.3766791616</v>
      </c>
      <c r="DV3707">
        <v>3632462.3666897789</v>
      </c>
      <c r="DW3707">
        <v>5137530.0917516882</v>
      </c>
      <c r="DX3707">
        <v>274978.6870079136</v>
      </c>
      <c r="DY3707">
        <v>2488922.6604431639</v>
      </c>
      <c r="DZ3707">
        <v>4706282.8812689874</v>
      </c>
      <c r="EA3707">
        <v>6127728.5894891936</v>
      </c>
      <c r="EB3707">
        <v>7172094.1149391746</v>
      </c>
      <c r="EC3707">
        <v>7172094.1149391746</v>
      </c>
      <c r="ED3707">
        <v>7172094.1149391746</v>
      </c>
      <c r="EE3707">
        <v>7007259.7318797251</v>
      </c>
      <c r="EF3707">
        <v>2661845.7028732826</v>
      </c>
      <c r="EG3707">
        <v>268577.1807397214</v>
      </c>
      <c r="EH3707">
        <v>268577.18073972268</v>
      </c>
      <c r="EI3707">
        <v>6951570.3139046077</v>
      </c>
      <c r="EJ3707">
        <v>5790807.7602844601</v>
      </c>
      <c r="EK3707">
        <v>6996044.4473751318</v>
      </c>
      <c r="EL3707">
        <v>6996044.4473751318</v>
      </c>
      <c r="EM3707">
        <v>6930526.1781853149</v>
      </c>
      <c r="EN3707">
        <v>6203308.6858364558</v>
      </c>
      <c r="EO3707">
        <v>7008514.1716281557</v>
      </c>
      <c r="EP3707">
        <v>7008514.1716281557</v>
      </c>
      <c r="EQ3707">
        <v>3253590.6375325355</v>
      </c>
      <c r="ER3707">
        <v>6867820.6115971925</v>
      </c>
      <c r="ES3707">
        <v>3709228.5330601186</v>
      </c>
      <c r="ET3707">
        <v>4577693.6593600176</v>
      </c>
      <c r="EU3707">
        <v>6171476.1368932426</v>
      </c>
      <c r="EV3707">
        <v>6046139.3092205636</v>
      </c>
      <c r="EW3707">
        <v>6859150.1389845992</v>
      </c>
      <c r="EX3707">
        <v>6859150.1389845992</v>
      </c>
      <c r="EY3707">
        <v>2802672.7134627607</v>
      </c>
      <c r="EZ3707">
        <v>6825489.9039832717</v>
      </c>
      <c r="FA3707">
        <v>6076615.861656134</v>
      </c>
      <c r="FB3707">
        <v>7213071.9999341695</v>
      </c>
      <c r="FC3707">
        <v>5309271.9199569197</v>
      </c>
      <c r="FD3707">
        <v>4373367.0152210006</v>
      </c>
      <c r="FE3707">
        <v>3790485.9699078673</v>
      </c>
      <c r="FF3707">
        <v>6449121.0628189258</v>
      </c>
      <c r="FG3707">
        <v>6469658.9568386432</v>
      </c>
      <c r="FH3707">
        <v>6469658.9568386432</v>
      </c>
      <c r="FI3707">
        <v>6469658.9568386432</v>
      </c>
      <c r="FJ3707">
        <v>6343431.522721203</v>
      </c>
      <c r="FK3707">
        <v>5693360.6813298352</v>
      </c>
      <c r="FL3707">
        <v>5730347.0630246345</v>
      </c>
      <c r="FM3707">
        <v>6393480.1550924536</v>
      </c>
      <c r="FN3707">
        <v>6397258.9446272971</v>
      </c>
      <c r="FO3707">
        <v>6360487.9433624027</v>
      </c>
      <c r="FP3707">
        <v>6360487.9433624027</v>
      </c>
      <c r="FQ3707">
        <v>5144592.1271521058</v>
      </c>
      <c r="FR3707">
        <v>6378103.1026719846</v>
      </c>
      <c r="FS3707">
        <v>6378103.1026719846</v>
      </c>
      <c r="FT3707">
        <v>6469658.9568386432</v>
      </c>
      <c r="FU3707">
        <v>6469658.9568386432</v>
      </c>
      <c r="FV3707">
        <v>6469658.9568386432</v>
      </c>
      <c r="FW3707">
        <v>6364450.5030138241</v>
      </c>
    </row>
    <row r="3708" spans="1:179" x14ac:dyDescent="0.25">
      <c r="A3708" s="1" t="s">
        <v>3885</v>
      </c>
      <c r="B3708">
        <v>0</v>
      </c>
      <c r="C3708">
        <v>0</v>
      </c>
      <c r="D3708">
        <v>388800</v>
      </c>
      <c r="E3708">
        <v>0</v>
      </c>
      <c r="F3708">
        <v>0</v>
      </c>
      <c r="G3708">
        <v>0</v>
      </c>
      <c r="H3708">
        <v>0</v>
      </c>
      <c r="I3708">
        <v>388800</v>
      </c>
      <c r="J3708">
        <v>0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2343600</v>
      </c>
      <c r="W3708">
        <v>2343600</v>
      </c>
      <c r="X3708">
        <v>2332800</v>
      </c>
      <c r="Y3708">
        <v>2332800</v>
      </c>
      <c r="Z3708">
        <v>2332800</v>
      </c>
      <c r="AA3708">
        <v>2332800</v>
      </c>
      <c r="AB3708">
        <v>2332800</v>
      </c>
      <c r="AC3708">
        <v>2332800</v>
      </c>
      <c r="AD3708">
        <v>0</v>
      </c>
      <c r="AE3708">
        <v>0</v>
      </c>
      <c r="AF3708">
        <v>0</v>
      </c>
      <c r="AG3708">
        <v>842400</v>
      </c>
      <c r="AH3708">
        <v>907200</v>
      </c>
      <c r="AI3708">
        <v>0</v>
      </c>
      <c r="AJ3708">
        <v>1036800</v>
      </c>
      <c r="AK3708">
        <v>777600</v>
      </c>
      <c r="AL3708">
        <v>2332800</v>
      </c>
      <c r="AM3708">
        <v>2332800</v>
      </c>
      <c r="AN3708">
        <v>1166400</v>
      </c>
      <c r="AO3708">
        <v>1166400</v>
      </c>
      <c r="AP3708">
        <v>1166400</v>
      </c>
      <c r="AQ3708">
        <v>0</v>
      </c>
      <c r="AR3708">
        <v>2332800</v>
      </c>
      <c r="AS3708">
        <v>2332800</v>
      </c>
      <c r="AT3708">
        <v>2332800</v>
      </c>
      <c r="AU3708">
        <v>0</v>
      </c>
      <c r="AV3708">
        <v>518400</v>
      </c>
      <c r="AW3708">
        <v>129600</v>
      </c>
      <c r="AX3708">
        <v>0</v>
      </c>
      <c r="AY3708">
        <v>0</v>
      </c>
      <c r="AZ3708">
        <v>5961600</v>
      </c>
      <c r="BA3708">
        <v>2592000</v>
      </c>
      <c r="BB3708">
        <v>1814400</v>
      </c>
      <c r="BC3708">
        <v>0</v>
      </c>
      <c r="BD3708">
        <v>2462400</v>
      </c>
      <c r="BE3708">
        <v>0</v>
      </c>
      <c r="BF3708">
        <v>0</v>
      </c>
      <c r="BG3708">
        <v>648000</v>
      </c>
      <c r="BH3708">
        <v>0</v>
      </c>
      <c r="BI3708">
        <v>0</v>
      </c>
      <c r="BJ3708">
        <v>0</v>
      </c>
      <c r="BK3708">
        <v>0</v>
      </c>
      <c r="BL3708">
        <v>777600</v>
      </c>
      <c r="BM3708">
        <v>129600</v>
      </c>
      <c r="BN3708">
        <v>388800</v>
      </c>
      <c r="BO3708">
        <v>259200</v>
      </c>
      <c r="BP3708">
        <v>518400</v>
      </c>
      <c r="BQ3708">
        <v>518400</v>
      </c>
      <c r="BR3708">
        <v>518400</v>
      </c>
      <c r="BS3708">
        <v>6079652.4483213089</v>
      </c>
      <c r="BT3708">
        <v>1476507.5882345075</v>
      </c>
      <c r="BU3708">
        <v>6835856.5204922343</v>
      </c>
      <c r="BV3708">
        <v>3998438.9002458961</v>
      </c>
      <c r="BW3708">
        <v>6475131.9563897802</v>
      </c>
      <c r="BX3708">
        <v>1725477.7002407815</v>
      </c>
      <c r="BY3708">
        <v>0</v>
      </c>
      <c r="BZ3708">
        <v>0</v>
      </c>
      <c r="CA3708">
        <v>0</v>
      </c>
      <c r="CB3708">
        <v>0</v>
      </c>
      <c r="CC3708">
        <v>0</v>
      </c>
      <c r="CD3708">
        <v>0</v>
      </c>
      <c r="CE3708">
        <v>0</v>
      </c>
      <c r="CF3708">
        <v>0</v>
      </c>
      <c r="CG3708">
        <v>6949430.6426280094</v>
      </c>
      <c r="CH3708">
        <v>6762706.9606715217</v>
      </c>
      <c r="CI3708">
        <v>6930436.3639977556</v>
      </c>
      <c r="CJ3708">
        <v>4404421.0356552778</v>
      </c>
      <c r="CK3708">
        <v>6946408.3353744922</v>
      </c>
      <c r="CL3708">
        <v>3701439.3798312405</v>
      </c>
      <c r="CM3708">
        <v>6672596.4156225752</v>
      </c>
      <c r="CN3708">
        <v>1494868.115949152</v>
      </c>
      <c r="CO3708">
        <v>0</v>
      </c>
      <c r="CP3708">
        <v>0</v>
      </c>
      <c r="CQ3708">
        <v>6973723.8334819255</v>
      </c>
      <c r="CR3708">
        <v>5226136.8577743545</v>
      </c>
      <c r="CS3708">
        <v>0</v>
      </c>
      <c r="CT3708">
        <v>0</v>
      </c>
      <c r="CU3708">
        <v>0</v>
      </c>
      <c r="CV3708">
        <v>0</v>
      </c>
      <c r="CW3708">
        <v>0</v>
      </c>
      <c r="CX3708">
        <v>0</v>
      </c>
      <c r="CY3708">
        <v>0</v>
      </c>
      <c r="CZ3708">
        <v>0</v>
      </c>
      <c r="DA3708">
        <v>7162610.6115935463</v>
      </c>
      <c r="DB3708">
        <v>7162610.6115935463</v>
      </c>
      <c r="DC3708">
        <v>6939664.08156077</v>
      </c>
      <c r="DD3708">
        <v>6939664.08156077</v>
      </c>
      <c r="DE3708">
        <v>7257908.4536576513</v>
      </c>
      <c r="DF3708">
        <v>7257908.4536576513</v>
      </c>
      <c r="DG3708">
        <v>7257908.4536576513</v>
      </c>
      <c r="DH3708">
        <v>7257908.4536576513</v>
      </c>
      <c r="DI3708">
        <v>7253850.760634739</v>
      </c>
      <c r="DJ3708">
        <v>7253850.760634739</v>
      </c>
      <c r="DK3708">
        <v>7124167.2338355286</v>
      </c>
      <c r="DL3708">
        <v>7124167.2338355286</v>
      </c>
      <c r="DM3708">
        <v>7241543.4195635244</v>
      </c>
      <c r="DN3708">
        <v>7241543.4195635244</v>
      </c>
      <c r="DO3708">
        <v>7257908.4536576513</v>
      </c>
      <c r="DP3708">
        <v>7257908.4536576513</v>
      </c>
      <c r="DQ3708">
        <v>7090478.3844569214</v>
      </c>
      <c r="DR3708">
        <v>2940263.8349782405</v>
      </c>
      <c r="DS3708">
        <v>5330040.9821433444</v>
      </c>
      <c r="DT3708">
        <v>279682.95500516216</v>
      </c>
      <c r="DU3708">
        <v>6227999.6049096761</v>
      </c>
      <c r="DV3708">
        <v>1550279.7104391416</v>
      </c>
      <c r="DW3708">
        <v>4906875.285268913</v>
      </c>
      <c r="DX3708">
        <v>277693.58735016221</v>
      </c>
      <c r="DY3708">
        <v>2667403.9122082135</v>
      </c>
      <c r="DZ3708">
        <v>4951861.1836344786</v>
      </c>
      <c r="EA3708">
        <v>6318000.5585496686</v>
      </c>
      <c r="EB3708">
        <v>7178261.7849482885</v>
      </c>
      <c r="EC3708">
        <v>7178261.7849482885</v>
      </c>
      <c r="ED3708">
        <v>7178261.7849482885</v>
      </c>
      <c r="EE3708">
        <v>7026882.2957688384</v>
      </c>
      <c r="EF3708">
        <v>2860339.7111949692</v>
      </c>
      <c r="EG3708">
        <v>267326.84037078242</v>
      </c>
      <c r="EH3708">
        <v>267326.84037078149</v>
      </c>
      <c r="EI3708">
        <v>6972672.4227664415</v>
      </c>
      <c r="EJ3708">
        <v>5912845.0384793999</v>
      </c>
      <c r="EK3708">
        <v>7009105.2699106783</v>
      </c>
      <c r="EL3708">
        <v>7009105.2699106783</v>
      </c>
      <c r="EM3708">
        <v>6949905.837225073</v>
      </c>
      <c r="EN3708">
        <v>6341400.5530892462</v>
      </c>
      <c r="EO3708">
        <v>7027374.1705379281</v>
      </c>
      <c r="EP3708">
        <v>7027374.1705379281</v>
      </c>
      <c r="EQ3708">
        <v>3637525.9157453314</v>
      </c>
      <c r="ER3708">
        <v>6896346.682527489</v>
      </c>
      <c r="ES3708">
        <v>3862209.3839083761</v>
      </c>
      <c r="ET3708">
        <v>4644199.9726021448</v>
      </c>
      <c r="EU3708">
        <v>6263927.9690998541</v>
      </c>
      <c r="EV3708">
        <v>6168171.6954614446</v>
      </c>
      <c r="EW3708">
        <v>6882893.1804952165</v>
      </c>
      <c r="EX3708">
        <v>6882893.1804952165</v>
      </c>
      <c r="EY3708">
        <v>3156178.2967489837</v>
      </c>
      <c r="EZ3708">
        <v>6847120.0312864594</v>
      </c>
      <c r="FA3708">
        <v>6386183.8197119422</v>
      </c>
      <c r="FB3708">
        <v>7257908.4536576513</v>
      </c>
      <c r="FC3708">
        <v>5685379.6349415611</v>
      </c>
      <c r="FD3708">
        <v>4626293.4259106405</v>
      </c>
      <c r="FE3708">
        <v>4049199.4302491308</v>
      </c>
      <c r="FF3708">
        <v>6481829.8126219846</v>
      </c>
      <c r="FG3708">
        <v>6509283.9804147836</v>
      </c>
      <c r="FH3708">
        <v>6509283.9804147836</v>
      </c>
      <c r="FI3708">
        <v>6509283.9804147836</v>
      </c>
      <c r="FJ3708">
        <v>6366259.9530237503</v>
      </c>
      <c r="FK3708">
        <v>6099583.7026565308</v>
      </c>
      <c r="FL3708">
        <v>5913444.4788835607</v>
      </c>
      <c r="FM3708">
        <v>6430014.56732703</v>
      </c>
      <c r="FN3708">
        <v>6434713.4840672119</v>
      </c>
      <c r="FO3708">
        <v>6380971.5526503548</v>
      </c>
      <c r="FP3708">
        <v>6380971.5526503548</v>
      </c>
      <c r="FQ3708">
        <v>5881986.9684184082</v>
      </c>
      <c r="FR3708">
        <v>6415770.1149603743</v>
      </c>
      <c r="FS3708">
        <v>6415770.1149603743</v>
      </c>
      <c r="FT3708">
        <v>6509623.7356656678</v>
      </c>
      <c r="FU3708">
        <v>6509623.7356656678</v>
      </c>
      <c r="FV3708">
        <v>6509623.7356656678</v>
      </c>
      <c r="FW3708">
        <v>6509623.7356656678</v>
      </c>
    </row>
    <row r="3709" spans="1:179" x14ac:dyDescent="0.25">
      <c r="A3709" s="1" t="s">
        <v>3886</v>
      </c>
      <c r="B3709">
        <v>0</v>
      </c>
      <c r="C3709">
        <v>0</v>
      </c>
      <c r="D3709">
        <v>0</v>
      </c>
      <c r="E3709">
        <v>0</v>
      </c>
      <c r="F3709">
        <v>0</v>
      </c>
      <c r="G3709">
        <v>0</v>
      </c>
      <c r="H3709">
        <v>0</v>
      </c>
      <c r="I3709">
        <v>194400</v>
      </c>
      <c r="J3709">
        <v>0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2343600</v>
      </c>
      <c r="W3709">
        <v>2343600</v>
      </c>
      <c r="X3709">
        <v>2332800</v>
      </c>
      <c r="Y3709">
        <v>2332800</v>
      </c>
      <c r="Z3709">
        <v>2332800</v>
      </c>
      <c r="AA3709">
        <v>2332800</v>
      </c>
      <c r="AB3709">
        <v>2332800</v>
      </c>
      <c r="AC3709">
        <v>233280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1036800</v>
      </c>
      <c r="AK3709">
        <v>0</v>
      </c>
      <c r="AL3709">
        <v>1166400</v>
      </c>
      <c r="AM3709">
        <v>2332800</v>
      </c>
      <c r="AN3709">
        <v>0</v>
      </c>
      <c r="AO3709">
        <v>0</v>
      </c>
      <c r="AP3709">
        <v>0</v>
      </c>
      <c r="AQ3709">
        <v>0</v>
      </c>
      <c r="AR3709">
        <v>2332800</v>
      </c>
      <c r="AS3709">
        <v>1166400</v>
      </c>
      <c r="AT3709">
        <v>2332800</v>
      </c>
      <c r="AU3709">
        <v>0</v>
      </c>
      <c r="AV3709">
        <v>518400</v>
      </c>
      <c r="AW3709">
        <v>129600</v>
      </c>
      <c r="AX3709">
        <v>0</v>
      </c>
      <c r="AY3709">
        <v>0</v>
      </c>
      <c r="AZ3709">
        <v>5961600</v>
      </c>
      <c r="BA3709">
        <v>2592000</v>
      </c>
      <c r="BB3709">
        <v>1814400</v>
      </c>
      <c r="BC3709">
        <v>0</v>
      </c>
      <c r="BD3709">
        <v>2462400</v>
      </c>
      <c r="BE3709">
        <v>0</v>
      </c>
      <c r="BF3709">
        <v>0</v>
      </c>
      <c r="BG3709">
        <v>648000</v>
      </c>
      <c r="BH3709">
        <v>0</v>
      </c>
      <c r="BI3709">
        <v>0</v>
      </c>
      <c r="BJ3709">
        <v>0</v>
      </c>
      <c r="BK3709">
        <v>0</v>
      </c>
      <c r="BL3709">
        <v>777600</v>
      </c>
      <c r="BM3709">
        <v>129600</v>
      </c>
      <c r="BN3709">
        <v>388800</v>
      </c>
      <c r="BO3709">
        <v>259200</v>
      </c>
      <c r="BP3709">
        <v>518400</v>
      </c>
      <c r="BQ3709">
        <v>518400</v>
      </c>
      <c r="BR3709">
        <v>518400</v>
      </c>
      <c r="BS3709">
        <v>7084761.1245521866</v>
      </c>
      <c r="BT3709">
        <v>3225075.9839477348</v>
      </c>
      <c r="BU3709">
        <v>6855749.5435187183</v>
      </c>
      <c r="BV3709">
        <v>2985417.2058749502</v>
      </c>
      <c r="BW3709">
        <v>5795652.8414623905</v>
      </c>
      <c r="BX3709">
        <v>257178.13496804982</v>
      </c>
      <c r="BY3709">
        <v>0</v>
      </c>
      <c r="BZ3709">
        <v>0</v>
      </c>
      <c r="CA3709">
        <v>0</v>
      </c>
      <c r="CB3709">
        <v>0</v>
      </c>
      <c r="CC3709">
        <v>0</v>
      </c>
      <c r="CD3709">
        <v>0</v>
      </c>
      <c r="CE3709">
        <v>0</v>
      </c>
      <c r="CF3709">
        <v>0</v>
      </c>
      <c r="CG3709">
        <v>6168235.918762208</v>
      </c>
      <c r="CH3709">
        <v>3390301.3125516125</v>
      </c>
      <c r="CI3709">
        <v>6967717.1626172699</v>
      </c>
      <c r="CJ3709">
        <v>4657367.7857091594</v>
      </c>
      <c r="CK3709">
        <v>6998715.1619069763</v>
      </c>
      <c r="CL3709">
        <v>5702668.366442468</v>
      </c>
      <c r="CM3709">
        <v>6998246.6247964315</v>
      </c>
      <c r="CN3709">
        <v>3384415.1418258455</v>
      </c>
      <c r="CO3709">
        <v>0</v>
      </c>
      <c r="CP3709">
        <v>0</v>
      </c>
      <c r="CQ3709">
        <v>6953563.550815545</v>
      </c>
      <c r="CR3709">
        <v>3116483.3805797957</v>
      </c>
      <c r="CS3709">
        <v>0</v>
      </c>
      <c r="CT3709">
        <v>0</v>
      </c>
      <c r="CU3709">
        <v>0</v>
      </c>
      <c r="CV3709">
        <v>0</v>
      </c>
      <c r="CW3709">
        <v>0</v>
      </c>
      <c r="CX3709">
        <v>0</v>
      </c>
      <c r="CY3709">
        <v>0</v>
      </c>
      <c r="CZ3709">
        <v>0</v>
      </c>
      <c r="DA3709">
        <v>7202001.170586044</v>
      </c>
      <c r="DB3709">
        <v>7202001.170586044</v>
      </c>
      <c r="DC3709">
        <v>6987722.9905075356</v>
      </c>
      <c r="DD3709">
        <v>6987722.9905075356</v>
      </c>
      <c r="DE3709">
        <v>7306601.559148646</v>
      </c>
      <c r="DF3709">
        <v>7306601.559148646</v>
      </c>
      <c r="DG3709">
        <v>7306601.559148646</v>
      </c>
      <c r="DH3709">
        <v>7306601.559148646</v>
      </c>
      <c r="DI3709">
        <v>7253349.3957134178</v>
      </c>
      <c r="DJ3709">
        <v>7253349.3957134178</v>
      </c>
      <c r="DK3709">
        <v>7165391.9012798574</v>
      </c>
      <c r="DL3709">
        <v>7165391.9012798574</v>
      </c>
      <c r="DM3709">
        <v>7213995.8997446066</v>
      </c>
      <c r="DN3709">
        <v>7213995.8997446066</v>
      </c>
      <c r="DO3709">
        <v>7306601.559148646</v>
      </c>
      <c r="DP3709">
        <v>7306601.559148646</v>
      </c>
      <c r="DQ3709">
        <v>7125152.5856603412</v>
      </c>
      <c r="DR3709">
        <v>3087675.9229222373</v>
      </c>
      <c r="DS3709">
        <v>5107118.9017348783</v>
      </c>
      <c r="DT3709">
        <v>278757.84885608626</v>
      </c>
      <c r="DU3709">
        <v>5207691.9173620529</v>
      </c>
      <c r="DV3709">
        <v>275774.0069376821</v>
      </c>
      <c r="DW3709">
        <v>5165995.1113813026</v>
      </c>
      <c r="DX3709">
        <v>278291.65459776222</v>
      </c>
      <c r="DY3709">
        <v>2647984.6561478083</v>
      </c>
      <c r="DZ3709">
        <v>5070225.2703687893</v>
      </c>
      <c r="EA3709">
        <v>6532827.2261395529</v>
      </c>
      <c r="EB3709">
        <v>7216458.8037935738</v>
      </c>
      <c r="EC3709">
        <v>7216458.8037935738</v>
      </c>
      <c r="ED3709">
        <v>7216458.8037935738</v>
      </c>
      <c r="EE3709">
        <v>7060119.2300956342</v>
      </c>
      <c r="EF3709">
        <v>3114481.16354369</v>
      </c>
      <c r="EG3709">
        <v>266836.6627574343</v>
      </c>
      <c r="EH3709">
        <v>266836.66275743564</v>
      </c>
      <c r="EI3709">
        <v>7010342.2412798153</v>
      </c>
      <c r="EJ3709">
        <v>6090291.0022451384</v>
      </c>
      <c r="EK3709">
        <v>7058131.3982883515</v>
      </c>
      <c r="EL3709">
        <v>7058131.3982883515</v>
      </c>
      <c r="EM3709">
        <v>6985621.0736809149</v>
      </c>
      <c r="EN3709">
        <v>6655666.0720201991</v>
      </c>
      <c r="EO3709">
        <v>7059819.0657085059</v>
      </c>
      <c r="EP3709">
        <v>7059819.0657085059</v>
      </c>
      <c r="EQ3709">
        <v>4108078.4700119188</v>
      </c>
      <c r="ER3709">
        <v>6937395.405116586</v>
      </c>
      <c r="ES3709">
        <v>3943885.105162981</v>
      </c>
      <c r="ET3709">
        <v>4738818.3195032207</v>
      </c>
      <c r="EU3709">
        <v>6351660.2256458048</v>
      </c>
      <c r="EV3709">
        <v>6286480.8291299175</v>
      </c>
      <c r="EW3709">
        <v>6920456.583670428</v>
      </c>
      <c r="EX3709">
        <v>6920456.583670428</v>
      </c>
      <c r="EY3709">
        <v>3476091.1795080472</v>
      </c>
      <c r="EZ3709">
        <v>6880981.3031900711</v>
      </c>
      <c r="FA3709">
        <v>6796364.700488979</v>
      </c>
      <c r="FB3709">
        <v>7306601.559148646</v>
      </c>
      <c r="FC3709">
        <v>6037700.597756329</v>
      </c>
      <c r="FD3709">
        <v>4878825.9484928232</v>
      </c>
      <c r="FE3709">
        <v>4306205.9669337338</v>
      </c>
      <c r="FF3709">
        <v>6526417.4298854861</v>
      </c>
      <c r="FG3709">
        <v>6552471.6304224674</v>
      </c>
      <c r="FH3709">
        <v>6552471.6304224674</v>
      </c>
      <c r="FI3709">
        <v>6552471.6304224674</v>
      </c>
      <c r="FJ3709">
        <v>6396912.4513013251</v>
      </c>
      <c r="FK3709">
        <v>6373588.1220643949</v>
      </c>
      <c r="FL3709">
        <v>6101639.9188806023</v>
      </c>
      <c r="FM3709">
        <v>6475760.9093673434</v>
      </c>
      <c r="FN3709">
        <v>6481749.210564578</v>
      </c>
      <c r="FO3709">
        <v>6409686.7654854441</v>
      </c>
      <c r="FP3709">
        <v>6409686.7654854441</v>
      </c>
      <c r="FQ3709">
        <v>6371983.9062818475</v>
      </c>
      <c r="FR3709">
        <v>6466501.9280102514</v>
      </c>
      <c r="FS3709">
        <v>6466501.9280102514</v>
      </c>
      <c r="FT3709">
        <v>6553026.1243414097</v>
      </c>
      <c r="FU3709">
        <v>6553026.1243414097</v>
      </c>
      <c r="FV3709">
        <v>6553026.1243414097</v>
      </c>
      <c r="FW3709">
        <v>6553026.1243414097</v>
      </c>
    </row>
    <row r="3710" spans="1:179" x14ac:dyDescent="0.25">
      <c r="A3710" s="1" t="s">
        <v>3887</v>
      </c>
      <c r="B3710">
        <v>0</v>
      </c>
      <c r="C3710">
        <v>0</v>
      </c>
      <c r="D3710">
        <v>0</v>
      </c>
      <c r="E3710">
        <v>388800</v>
      </c>
      <c r="F3710">
        <v>0</v>
      </c>
      <c r="G3710">
        <v>0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1454400</v>
      </c>
      <c r="R3710">
        <v>0</v>
      </c>
      <c r="S3710">
        <v>0</v>
      </c>
      <c r="T3710">
        <v>2343600</v>
      </c>
      <c r="U3710">
        <v>0</v>
      </c>
      <c r="V3710">
        <v>2343600</v>
      </c>
      <c r="W3710">
        <v>0</v>
      </c>
      <c r="X3710">
        <v>0</v>
      </c>
      <c r="Y3710">
        <v>1166400</v>
      </c>
      <c r="Z3710">
        <v>0</v>
      </c>
      <c r="AA3710">
        <v>0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518400</v>
      </c>
      <c r="AK3710">
        <v>0</v>
      </c>
      <c r="AL3710">
        <v>0</v>
      </c>
      <c r="AM3710">
        <v>2332800</v>
      </c>
      <c r="AN3710">
        <v>2332800</v>
      </c>
      <c r="AO3710">
        <v>2332800</v>
      </c>
      <c r="AP3710">
        <v>2332800</v>
      </c>
      <c r="AQ3710">
        <v>2332800</v>
      </c>
      <c r="AR3710">
        <v>1166400</v>
      </c>
      <c r="AS3710">
        <v>0</v>
      </c>
      <c r="AT3710">
        <v>0</v>
      </c>
      <c r="AU3710">
        <v>0</v>
      </c>
      <c r="AV3710">
        <v>518400</v>
      </c>
      <c r="AW3710">
        <v>129600</v>
      </c>
      <c r="AX3710">
        <v>0</v>
      </c>
      <c r="AY3710">
        <v>0</v>
      </c>
      <c r="AZ3710">
        <v>5961600</v>
      </c>
      <c r="BA3710">
        <v>2592000</v>
      </c>
      <c r="BB3710">
        <v>1814400</v>
      </c>
      <c r="BC3710">
        <v>0</v>
      </c>
      <c r="BD3710">
        <v>2462400</v>
      </c>
      <c r="BE3710">
        <v>0</v>
      </c>
      <c r="BF3710">
        <v>0</v>
      </c>
      <c r="BG3710">
        <v>648000</v>
      </c>
      <c r="BH3710">
        <v>0</v>
      </c>
      <c r="BI3710">
        <v>0</v>
      </c>
      <c r="BJ3710">
        <v>0</v>
      </c>
      <c r="BK3710">
        <v>0</v>
      </c>
      <c r="BL3710">
        <v>777600</v>
      </c>
      <c r="BM3710">
        <v>129600</v>
      </c>
      <c r="BN3710">
        <v>388800</v>
      </c>
      <c r="BO3710">
        <v>259200</v>
      </c>
      <c r="BP3710">
        <v>518400</v>
      </c>
      <c r="BQ3710">
        <v>518400</v>
      </c>
      <c r="BR3710">
        <v>518400</v>
      </c>
      <c r="BS3710">
        <v>7121595.5539254276</v>
      </c>
      <c r="BT3710">
        <v>3586009.5222826707</v>
      </c>
      <c r="BU3710">
        <v>6925380.955375663</v>
      </c>
      <c r="BV3710">
        <v>5810577.3157331599</v>
      </c>
      <c r="BW3710">
        <v>6146247.8121016314</v>
      </c>
      <c r="BX3710">
        <v>257178.87016112494</v>
      </c>
      <c r="BY3710">
        <v>3583851.4027288109</v>
      </c>
      <c r="BZ3710">
        <v>2615318.0670320829</v>
      </c>
      <c r="CA3710">
        <v>0</v>
      </c>
      <c r="CB3710">
        <v>0</v>
      </c>
      <c r="CC3710">
        <v>0</v>
      </c>
      <c r="CD3710">
        <v>0</v>
      </c>
      <c r="CE3710">
        <v>0</v>
      </c>
      <c r="CF3710">
        <v>0</v>
      </c>
      <c r="CG3710">
        <v>5145680.4115909599</v>
      </c>
      <c r="CH3710">
        <v>262401.43847151229</v>
      </c>
      <c r="CI3710">
        <v>6997605.0924760364</v>
      </c>
      <c r="CJ3710">
        <v>3254040.0201130011</v>
      </c>
      <c r="CK3710">
        <v>7009337.363947982</v>
      </c>
      <c r="CL3710">
        <v>3595276.279149856</v>
      </c>
      <c r="CM3710">
        <v>7012010.2321193404</v>
      </c>
      <c r="CN3710">
        <v>601515.40369767335</v>
      </c>
      <c r="CO3710">
        <v>0</v>
      </c>
      <c r="CP3710">
        <v>0</v>
      </c>
      <c r="CQ3710">
        <v>7033816.0656610141</v>
      </c>
      <c r="CR3710">
        <v>6938493.365891139</v>
      </c>
      <c r="CS3710">
        <v>0</v>
      </c>
      <c r="CT3710">
        <v>0</v>
      </c>
      <c r="CU3710">
        <v>0</v>
      </c>
      <c r="CV3710">
        <v>0</v>
      </c>
      <c r="CW3710">
        <v>3678237.6729384549</v>
      </c>
      <c r="CX3710">
        <v>3678237.6729384549</v>
      </c>
      <c r="CY3710">
        <v>0</v>
      </c>
      <c r="CZ3710">
        <v>0</v>
      </c>
      <c r="DA3710">
        <v>7219396.9103944134</v>
      </c>
      <c r="DB3710">
        <v>7219396.9103944134</v>
      </c>
      <c r="DC3710">
        <v>7051481.5429542996</v>
      </c>
      <c r="DD3710">
        <v>7051481.5429542996</v>
      </c>
      <c r="DE3710">
        <v>7348696.6471786192</v>
      </c>
      <c r="DF3710">
        <v>7348696.6471786192</v>
      </c>
      <c r="DG3710">
        <v>7348696.6471786192</v>
      </c>
      <c r="DH3710">
        <v>7348696.6471786192</v>
      </c>
      <c r="DI3710">
        <v>7240643.3662953395</v>
      </c>
      <c r="DJ3710">
        <v>7240643.3662953395</v>
      </c>
      <c r="DK3710">
        <v>7191153.0735905655</v>
      </c>
      <c r="DL3710">
        <v>7191153.0735905655</v>
      </c>
      <c r="DM3710">
        <v>7252516.6220435994</v>
      </c>
      <c r="DN3710">
        <v>7252516.6220435994</v>
      </c>
      <c r="DO3710">
        <v>7348696.6471786192</v>
      </c>
      <c r="DP3710">
        <v>7348696.6471786192</v>
      </c>
      <c r="DQ3710">
        <v>6894387.6087202486</v>
      </c>
      <c r="DR3710">
        <v>269956.49980519258</v>
      </c>
      <c r="DS3710">
        <v>6012959.497010217</v>
      </c>
      <c r="DT3710">
        <v>275683.66740299069</v>
      </c>
      <c r="DU3710">
        <v>7181832.1704462767</v>
      </c>
      <c r="DV3710">
        <v>4030323.6763967541</v>
      </c>
      <c r="DW3710">
        <v>7183713.3429126125</v>
      </c>
      <c r="DX3710">
        <v>3372493.3809705661</v>
      </c>
      <c r="DY3710">
        <v>2711362.2225410962</v>
      </c>
      <c r="DZ3710">
        <v>5384727.0490860455</v>
      </c>
      <c r="EA3710">
        <v>6853391.5171969589</v>
      </c>
      <c r="EB3710">
        <v>7271781.1447161762</v>
      </c>
      <c r="EC3710">
        <v>7271781.1447161762</v>
      </c>
      <c r="ED3710">
        <v>7271781.1447161762</v>
      </c>
      <c r="EE3710">
        <v>7100405.0238051675</v>
      </c>
      <c r="EF3710">
        <v>3360809.3651358113</v>
      </c>
      <c r="EG3710">
        <v>266975.86466990627</v>
      </c>
      <c r="EH3710">
        <v>266975.86466990696</v>
      </c>
      <c r="EI3710">
        <v>7057461.1595357461</v>
      </c>
      <c r="EJ3710">
        <v>6331073.6176022571</v>
      </c>
      <c r="EK3710">
        <v>7130661.972351769</v>
      </c>
      <c r="EL3710">
        <v>7130661.972351769</v>
      </c>
      <c r="EM3710">
        <v>7032374.3244940415</v>
      </c>
      <c r="EN3710">
        <v>7026548.5626107659</v>
      </c>
      <c r="EO3710">
        <v>7102186.4773282902</v>
      </c>
      <c r="EP3710">
        <v>7102186.4773282902</v>
      </c>
      <c r="EQ3710">
        <v>4566044.5337184025</v>
      </c>
      <c r="ER3710">
        <v>6989600.4132280108</v>
      </c>
      <c r="ES3710">
        <v>3996822.2059694743</v>
      </c>
      <c r="ET3710">
        <v>4847307.8259458337</v>
      </c>
      <c r="EU3710">
        <v>6444367.4134561028</v>
      </c>
      <c r="EV3710">
        <v>6404480.7618856207</v>
      </c>
      <c r="EW3710">
        <v>6964149.5125009809</v>
      </c>
      <c r="EX3710">
        <v>6964149.5125009809</v>
      </c>
      <c r="EY3710">
        <v>4035431.088903056</v>
      </c>
      <c r="EZ3710">
        <v>6946142.5240796693</v>
      </c>
      <c r="FA3710">
        <v>6946142.5240796693</v>
      </c>
      <c r="FB3710">
        <v>7348696.6471786192</v>
      </c>
      <c r="FC3710">
        <v>6380264.6581534799</v>
      </c>
      <c r="FD3710">
        <v>4797999.5602627257</v>
      </c>
      <c r="FE3710">
        <v>4561346.7273047389</v>
      </c>
      <c r="FF3710">
        <v>6581946.3933213847</v>
      </c>
      <c r="FG3710">
        <v>6590547.3987311572</v>
      </c>
      <c r="FH3710">
        <v>6590547.3987311572</v>
      </c>
      <c r="FI3710">
        <v>6590547.3987311572</v>
      </c>
      <c r="FJ3710">
        <v>6446452.8882773612</v>
      </c>
      <c r="FK3710">
        <v>6446452.8882773612</v>
      </c>
      <c r="FL3710">
        <v>6298553.7228103857</v>
      </c>
      <c r="FM3710">
        <v>6530486.0599750821</v>
      </c>
      <c r="FN3710">
        <v>6537723.8269381095</v>
      </c>
      <c r="FO3710">
        <v>6460936.4377989387</v>
      </c>
      <c r="FP3710">
        <v>6460936.4377989387</v>
      </c>
      <c r="FQ3710">
        <v>6460936.4377989387</v>
      </c>
      <c r="FR3710">
        <v>6530453.2462400198</v>
      </c>
      <c r="FS3710">
        <v>6530453.2462400198</v>
      </c>
      <c r="FT3710">
        <v>6590547.3987311572</v>
      </c>
      <c r="FU3710">
        <v>6590547.3987311572</v>
      </c>
      <c r="FV3710">
        <v>6590547.3987311572</v>
      </c>
      <c r="FW3710">
        <v>6590547.3987311572</v>
      </c>
    </row>
    <row r="3711" spans="1:179" x14ac:dyDescent="0.25">
      <c r="A3711" s="1" t="s">
        <v>3888</v>
      </c>
      <c r="B3711">
        <v>0</v>
      </c>
      <c r="C3711">
        <v>0</v>
      </c>
      <c r="D3711">
        <v>0</v>
      </c>
      <c r="E3711">
        <v>777600</v>
      </c>
      <c r="F3711">
        <v>0</v>
      </c>
      <c r="G3711">
        <v>0</v>
      </c>
      <c r="H3711">
        <v>194400</v>
      </c>
      <c r="I3711">
        <v>194400</v>
      </c>
      <c r="J3711">
        <v>0</v>
      </c>
      <c r="K3711">
        <v>0</v>
      </c>
      <c r="L3711">
        <v>0</v>
      </c>
      <c r="M3711">
        <v>0</v>
      </c>
      <c r="N3711">
        <v>0</v>
      </c>
      <c r="O3711">
        <v>1193400</v>
      </c>
      <c r="P3711">
        <v>0</v>
      </c>
      <c r="Q3711">
        <v>2908800</v>
      </c>
      <c r="R3711">
        <v>0</v>
      </c>
      <c r="S3711">
        <v>0</v>
      </c>
      <c r="T3711">
        <v>2343600</v>
      </c>
      <c r="U3711">
        <v>0</v>
      </c>
      <c r="V3711">
        <v>2343600</v>
      </c>
      <c r="W3711">
        <v>2343600</v>
      </c>
      <c r="X3711">
        <v>1166400</v>
      </c>
      <c r="Y3711">
        <v>1166400</v>
      </c>
      <c r="Z3711">
        <v>1166400</v>
      </c>
      <c r="AA3711">
        <v>1166400</v>
      </c>
      <c r="AB3711">
        <v>1166400</v>
      </c>
      <c r="AC3711">
        <v>1166400</v>
      </c>
      <c r="AD3711">
        <v>842400</v>
      </c>
      <c r="AE3711">
        <v>842400</v>
      </c>
      <c r="AF3711">
        <v>84240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2332800</v>
      </c>
      <c r="AN3711">
        <v>2332800</v>
      </c>
      <c r="AO3711">
        <v>2332800</v>
      </c>
      <c r="AP3711">
        <v>2332800</v>
      </c>
      <c r="AQ3711">
        <v>2332800</v>
      </c>
      <c r="AR3711">
        <v>1166400</v>
      </c>
      <c r="AS3711">
        <v>0</v>
      </c>
      <c r="AT3711">
        <v>0</v>
      </c>
      <c r="AU3711">
        <v>0</v>
      </c>
      <c r="AV3711">
        <v>518400</v>
      </c>
      <c r="AW3711">
        <v>129600</v>
      </c>
      <c r="AX3711">
        <v>0</v>
      </c>
      <c r="AY3711">
        <v>0</v>
      </c>
      <c r="AZ3711">
        <v>5961600</v>
      </c>
      <c r="BA3711">
        <v>2592000</v>
      </c>
      <c r="BB3711">
        <v>1814400</v>
      </c>
      <c r="BC3711">
        <v>0</v>
      </c>
      <c r="BD3711">
        <v>2462400</v>
      </c>
      <c r="BE3711">
        <v>0</v>
      </c>
      <c r="BF3711">
        <v>0</v>
      </c>
      <c r="BG3711">
        <v>648000</v>
      </c>
      <c r="BH3711">
        <v>0</v>
      </c>
      <c r="BI3711">
        <v>0</v>
      </c>
      <c r="BJ3711">
        <v>0</v>
      </c>
      <c r="BK3711">
        <v>0</v>
      </c>
      <c r="BL3711">
        <v>777600</v>
      </c>
      <c r="BM3711">
        <v>129600</v>
      </c>
      <c r="BN3711">
        <v>388800</v>
      </c>
      <c r="BO3711">
        <v>259200</v>
      </c>
      <c r="BP3711">
        <v>518400</v>
      </c>
      <c r="BQ3711">
        <v>518400</v>
      </c>
      <c r="BR3711">
        <v>518400</v>
      </c>
      <c r="BS3711">
        <v>7135415.7484169733</v>
      </c>
      <c r="BT3711">
        <v>3643799.035337395</v>
      </c>
      <c r="BU3711">
        <v>6940620.7017308315</v>
      </c>
      <c r="BV3711">
        <v>6646797.2421948798</v>
      </c>
      <c r="BW3711">
        <v>6543691.9041158073</v>
      </c>
      <c r="BX3711">
        <v>256258.12298990111</v>
      </c>
      <c r="BY3711">
        <v>6893043.5419545164</v>
      </c>
      <c r="BZ3711">
        <v>2600185.949754593</v>
      </c>
      <c r="CA3711">
        <v>0</v>
      </c>
      <c r="CB3711">
        <v>0</v>
      </c>
      <c r="CC3711">
        <v>0</v>
      </c>
      <c r="CD3711">
        <v>0</v>
      </c>
      <c r="CE3711">
        <v>3658969.9980519516</v>
      </c>
      <c r="CF3711">
        <v>3658969.9980519516</v>
      </c>
      <c r="CG3711">
        <v>6025666.6134517714</v>
      </c>
      <c r="CH3711">
        <v>3369963.2691209521</v>
      </c>
      <c r="CI3711">
        <v>6998651.1003743298</v>
      </c>
      <c r="CJ3711">
        <v>2716487.9682101444</v>
      </c>
      <c r="CK3711">
        <v>7031252.9684450626</v>
      </c>
      <c r="CL3711">
        <v>4698240.0952442689</v>
      </c>
      <c r="CM3711">
        <v>7023555.7149640117</v>
      </c>
      <c r="CN3711">
        <v>530808.07312057447</v>
      </c>
      <c r="CO3711">
        <v>7238107.2175354091</v>
      </c>
      <c r="CP3711">
        <v>7238107.2175354091</v>
      </c>
      <c r="CQ3711">
        <v>7077114.223306438</v>
      </c>
      <c r="CR3711">
        <v>7077114.223306438</v>
      </c>
      <c r="CS3711">
        <v>3681555.9742645836</v>
      </c>
      <c r="CT3711">
        <v>3681555.9742645836</v>
      </c>
      <c r="CU3711">
        <v>0</v>
      </c>
      <c r="CV3711">
        <v>0</v>
      </c>
      <c r="CW3711">
        <v>7173547.6457238998</v>
      </c>
      <c r="CX3711">
        <v>7173547.6457238998</v>
      </c>
      <c r="CY3711">
        <v>0</v>
      </c>
      <c r="CZ3711">
        <v>0</v>
      </c>
      <c r="DA3711">
        <v>7178441.7079975689</v>
      </c>
      <c r="DB3711">
        <v>7178441.7079975689</v>
      </c>
      <c r="DC3711">
        <v>7110642.8217472173</v>
      </c>
      <c r="DD3711">
        <v>7110642.8217472173</v>
      </c>
      <c r="DE3711">
        <v>7363111.948529168</v>
      </c>
      <c r="DF3711">
        <v>7363111.948529168</v>
      </c>
      <c r="DG3711">
        <v>7363111.948529168</v>
      </c>
      <c r="DH3711">
        <v>7363111.948529168</v>
      </c>
      <c r="DI3711">
        <v>7277381.714568587</v>
      </c>
      <c r="DJ3711">
        <v>7277381.714568587</v>
      </c>
      <c r="DK3711">
        <v>7214508.2291795854</v>
      </c>
      <c r="DL3711">
        <v>7214508.2291795854</v>
      </c>
      <c r="DM3711">
        <v>7294005.8937533824</v>
      </c>
      <c r="DN3711">
        <v>7294005.8937533824</v>
      </c>
      <c r="DO3711">
        <v>7363111.948529168</v>
      </c>
      <c r="DP3711">
        <v>7363111.948529168</v>
      </c>
      <c r="DQ3711">
        <v>7042631.2283932501</v>
      </c>
      <c r="DR3711">
        <v>1814967.8275313885</v>
      </c>
      <c r="DS3711">
        <v>6693644.8654867429</v>
      </c>
      <c r="DT3711">
        <v>1488719.6844635354</v>
      </c>
      <c r="DU3711">
        <v>7164290.2647964871</v>
      </c>
      <c r="DV3711">
        <v>3966328.4914395763</v>
      </c>
      <c r="DW3711">
        <v>7164707.8490587696</v>
      </c>
      <c r="DX3711">
        <v>4112530.1961592492</v>
      </c>
      <c r="DY3711">
        <v>2827460.9621893438</v>
      </c>
      <c r="DZ3711">
        <v>5681128.6883496903</v>
      </c>
      <c r="EA3711">
        <v>6996200.5701273344</v>
      </c>
      <c r="EB3711">
        <v>7301065.536167047</v>
      </c>
      <c r="EC3711">
        <v>7301065.536167047</v>
      </c>
      <c r="ED3711">
        <v>7301065.536167047</v>
      </c>
      <c r="EE3711">
        <v>7115735.5673853839</v>
      </c>
      <c r="EF3711">
        <v>3527189.5637867828</v>
      </c>
      <c r="EG3711">
        <v>267422.58648892347</v>
      </c>
      <c r="EH3711">
        <v>267422.58648892574</v>
      </c>
      <c r="EI3711">
        <v>7074153.0576146822</v>
      </c>
      <c r="EJ3711">
        <v>6516359.7879670467</v>
      </c>
      <c r="EK3711">
        <v>7177185.8211672436</v>
      </c>
      <c r="EL3711">
        <v>7177185.8211672436</v>
      </c>
      <c r="EM3711">
        <v>7072386.7459189417</v>
      </c>
      <c r="EN3711">
        <v>7072386.7459189417</v>
      </c>
      <c r="EO3711">
        <v>7118699.2014209451</v>
      </c>
      <c r="EP3711">
        <v>7118699.2014209451</v>
      </c>
      <c r="EQ3711">
        <v>4788333.4885820616</v>
      </c>
      <c r="ER3711">
        <v>7013352.3215865865</v>
      </c>
      <c r="ES3711">
        <v>3929340.4601121796</v>
      </c>
      <c r="ET3711">
        <v>4916414.1008102</v>
      </c>
      <c r="EU3711">
        <v>6466745.4190668566</v>
      </c>
      <c r="EV3711">
        <v>6445300.6411006115</v>
      </c>
      <c r="EW3711">
        <v>6976043.194791493</v>
      </c>
      <c r="EX3711">
        <v>6976043.194791493</v>
      </c>
      <c r="EY3711">
        <v>4462672.5754903518</v>
      </c>
      <c r="EZ3711">
        <v>6999419.1433167337</v>
      </c>
      <c r="FA3711">
        <v>6999419.1433167337</v>
      </c>
      <c r="FB3711">
        <v>7363111.948529168</v>
      </c>
      <c r="FC3711">
        <v>6603203.3655643202</v>
      </c>
      <c r="FD3711">
        <v>4660205.7587853018</v>
      </c>
      <c r="FE3711">
        <v>4739289.6942650201</v>
      </c>
      <c r="FF3711">
        <v>6603396.4151532101</v>
      </c>
      <c r="FG3711">
        <v>6603396.4151532101</v>
      </c>
      <c r="FH3711">
        <v>6603396.4151532101</v>
      </c>
      <c r="FI3711">
        <v>6603396.4151532101</v>
      </c>
      <c r="FJ3711">
        <v>6471038.7646293454</v>
      </c>
      <c r="FK3711">
        <v>6471038.7646293454</v>
      </c>
      <c r="FL3711">
        <v>6402284.7124890313</v>
      </c>
      <c r="FM3711">
        <v>6555353.5243107537</v>
      </c>
      <c r="FN3711">
        <v>6563338.4367732694</v>
      </c>
      <c r="FO3711">
        <v>6488700.9529997883</v>
      </c>
      <c r="FP3711">
        <v>6488700.9529997883</v>
      </c>
      <c r="FQ3711">
        <v>6488700.9529997883</v>
      </c>
      <c r="FR3711">
        <v>6564698.6472185627</v>
      </c>
      <c r="FS3711">
        <v>6564698.6472185627</v>
      </c>
      <c r="FT3711">
        <v>6603396.4151532101</v>
      </c>
      <c r="FU3711">
        <v>6603396.4151532101</v>
      </c>
      <c r="FV3711">
        <v>6603396.4151532101</v>
      </c>
      <c r="FW3711">
        <v>6603396.4151532101</v>
      </c>
    </row>
    <row r="3712" spans="1:179" x14ac:dyDescent="0.25">
      <c r="A3712" s="1" t="s">
        <v>3889</v>
      </c>
      <c r="B3712">
        <v>0</v>
      </c>
      <c r="C3712">
        <v>0</v>
      </c>
      <c r="D3712">
        <v>0</v>
      </c>
      <c r="E3712">
        <v>777600</v>
      </c>
      <c r="F3712">
        <v>0</v>
      </c>
      <c r="G3712">
        <v>0</v>
      </c>
      <c r="H3712">
        <v>388800</v>
      </c>
      <c r="I3712">
        <v>388800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2386800</v>
      </c>
      <c r="P3712">
        <v>0</v>
      </c>
      <c r="Q3712">
        <v>2908800</v>
      </c>
      <c r="R3712">
        <v>0</v>
      </c>
      <c r="S3712">
        <v>0</v>
      </c>
      <c r="T3712">
        <v>2343600</v>
      </c>
      <c r="U3712">
        <v>0</v>
      </c>
      <c r="V3712">
        <v>2343600</v>
      </c>
      <c r="W3712">
        <v>2343600</v>
      </c>
      <c r="X3712">
        <v>2332800</v>
      </c>
      <c r="Y3712">
        <v>2332800</v>
      </c>
      <c r="Z3712">
        <v>2332800</v>
      </c>
      <c r="AA3712">
        <v>2332800</v>
      </c>
      <c r="AB3712">
        <v>2332800</v>
      </c>
      <c r="AC3712">
        <v>2332800</v>
      </c>
      <c r="AD3712">
        <v>1684800</v>
      </c>
      <c r="AE3712">
        <v>1684800</v>
      </c>
      <c r="AF3712">
        <v>1684800</v>
      </c>
      <c r="AG3712">
        <v>0</v>
      </c>
      <c r="AH3712">
        <v>0</v>
      </c>
      <c r="AI3712">
        <v>0</v>
      </c>
      <c r="AJ3712">
        <v>0</v>
      </c>
      <c r="AK3712">
        <v>0</v>
      </c>
      <c r="AL3712">
        <v>0</v>
      </c>
      <c r="AM3712">
        <v>2332800</v>
      </c>
      <c r="AN3712">
        <v>2332800</v>
      </c>
      <c r="AO3712">
        <v>2332800</v>
      </c>
      <c r="AP3712">
        <v>2332800</v>
      </c>
      <c r="AQ3712">
        <v>2332800</v>
      </c>
      <c r="AR3712">
        <v>2332800</v>
      </c>
      <c r="AS3712">
        <v>0</v>
      </c>
      <c r="AT3712">
        <v>0</v>
      </c>
      <c r="AU3712">
        <v>0</v>
      </c>
      <c r="AV3712">
        <v>518400</v>
      </c>
      <c r="AW3712">
        <v>129600</v>
      </c>
      <c r="AX3712">
        <v>0</v>
      </c>
      <c r="AY3712">
        <v>0</v>
      </c>
      <c r="AZ3712">
        <v>5961600</v>
      </c>
      <c r="BA3712">
        <v>2592000</v>
      </c>
      <c r="BB3712">
        <v>1814400</v>
      </c>
      <c r="BC3712">
        <v>0</v>
      </c>
      <c r="BD3712">
        <v>2462400</v>
      </c>
      <c r="BE3712">
        <v>0</v>
      </c>
      <c r="BF3712">
        <v>0</v>
      </c>
      <c r="BG3712">
        <v>648000</v>
      </c>
      <c r="BH3712">
        <v>0</v>
      </c>
      <c r="BI3712">
        <v>0</v>
      </c>
      <c r="BJ3712">
        <v>0</v>
      </c>
      <c r="BK3712">
        <v>0</v>
      </c>
      <c r="BL3712">
        <v>777600</v>
      </c>
      <c r="BM3712">
        <v>129600</v>
      </c>
      <c r="BN3712">
        <v>388800</v>
      </c>
      <c r="BO3712">
        <v>259200</v>
      </c>
      <c r="BP3712">
        <v>518400</v>
      </c>
      <c r="BQ3712">
        <v>518400</v>
      </c>
      <c r="BR3712">
        <v>518400</v>
      </c>
      <c r="BS3712">
        <v>7105712.8472355185</v>
      </c>
      <c r="BT3712">
        <v>3368339.9840634349</v>
      </c>
      <c r="BU3712">
        <v>6914420.8612645287</v>
      </c>
      <c r="BV3712">
        <v>6852226.2555462178</v>
      </c>
      <c r="BW3712">
        <v>6526537.7375371307</v>
      </c>
      <c r="BX3712">
        <v>254914.07446635832</v>
      </c>
      <c r="BY3712">
        <v>6834864.6816727724</v>
      </c>
      <c r="BZ3712">
        <v>2035597.4705862983</v>
      </c>
      <c r="CA3712">
        <v>0</v>
      </c>
      <c r="CB3712">
        <v>0</v>
      </c>
      <c r="CC3712">
        <v>6176160.0592775475</v>
      </c>
      <c r="CD3712">
        <v>1346482.526963897</v>
      </c>
      <c r="CE3712">
        <v>7011161.4750118041</v>
      </c>
      <c r="CF3712">
        <v>6838793.6028465386</v>
      </c>
      <c r="CG3712">
        <v>6958699.4761606557</v>
      </c>
      <c r="CH3712">
        <v>6617339.0456305984</v>
      </c>
      <c r="CI3712">
        <v>6984382.3928779019</v>
      </c>
      <c r="CJ3712">
        <v>4195521.755297482</v>
      </c>
      <c r="CK3712">
        <v>7013809.9749763459</v>
      </c>
      <c r="CL3712">
        <v>6108380.1130770538</v>
      </c>
      <c r="CM3712">
        <v>6992475.9550025109</v>
      </c>
      <c r="CN3712">
        <v>420034.6369539391</v>
      </c>
      <c r="CO3712">
        <v>7052281.3414797001</v>
      </c>
      <c r="CP3712">
        <v>7052281.3414797001</v>
      </c>
      <c r="CQ3712">
        <v>7041040.8010050589</v>
      </c>
      <c r="CR3712">
        <v>7041040.8010050589</v>
      </c>
      <c r="CS3712">
        <v>7320213.843589765</v>
      </c>
      <c r="CT3712">
        <v>7320213.843589765</v>
      </c>
      <c r="CU3712">
        <v>0</v>
      </c>
      <c r="CV3712">
        <v>0</v>
      </c>
      <c r="CW3712">
        <v>7023613.6960242949</v>
      </c>
      <c r="CX3712">
        <v>7023613.6960242949</v>
      </c>
      <c r="CY3712">
        <v>0</v>
      </c>
      <c r="CZ3712">
        <v>0</v>
      </c>
      <c r="DA3712">
        <v>7254448.0854925914</v>
      </c>
      <c r="DB3712">
        <v>7254448.0854925914</v>
      </c>
      <c r="DC3712">
        <v>7213170.5275705177</v>
      </c>
      <c r="DD3712">
        <v>7213170.5275705177</v>
      </c>
      <c r="DE3712">
        <v>7331117.9111400638</v>
      </c>
      <c r="DF3712">
        <v>7331117.9111400638</v>
      </c>
      <c r="DG3712">
        <v>7331117.9111400638</v>
      </c>
      <c r="DH3712">
        <v>7331117.9111400638</v>
      </c>
      <c r="DI3712">
        <v>7331028.9239179315</v>
      </c>
      <c r="DJ3712">
        <v>7331028.9239179315</v>
      </c>
      <c r="DK3712">
        <v>7214128.1772099156</v>
      </c>
      <c r="DL3712">
        <v>7214128.1772099156</v>
      </c>
      <c r="DM3712">
        <v>7282469.0853871368</v>
      </c>
      <c r="DN3712">
        <v>7282469.0853871368</v>
      </c>
      <c r="DO3712">
        <v>7314196.7513346057</v>
      </c>
      <c r="DP3712">
        <v>7314196.7513346057</v>
      </c>
      <c r="DQ3712">
        <v>7107768.8283584416</v>
      </c>
      <c r="DR3712">
        <v>3546965.4155560527</v>
      </c>
      <c r="DS3712">
        <v>7142515.4346944308</v>
      </c>
      <c r="DT3712">
        <v>3064925.0552671314</v>
      </c>
      <c r="DU3712">
        <v>7122667.6759267068</v>
      </c>
      <c r="DV3712">
        <v>2945627.1238207323</v>
      </c>
      <c r="DW3712">
        <v>7122025.0982660009</v>
      </c>
      <c r="DX3712">
        <v>4173886.562936102</v>
      </c>
      <c r="DY3712">
        <v>2829414.9028007896</v>
      </c>
      <c r="DZ3712">
        <v>5630377.6582446219</v>
      </c>
      <c r="EA3712">
        <v>6969626.0877314424</v>
      </c>
      <c r="EB3712">
        <v>7271636.8584757932</v>
      </c>
      <c r="EC3712">
        <v>7271636.8584757932</v>
      </c>
      <c r="ED3712">
        <v>7271636.8584757932</v>
      </c>
      <c r="EE3712">
        <v>7084267.8702280708</v>
      </c>
      <c r="EF3712">
        <v>3373934.5081577892</v>
      </c>
      <c r="EG3712">
        <v>266760.851300471</v>
      </c>
      <c r="EH3712">
        <v>266760.85130046989</v>
      </c>
      <c r="EI3712">
        <v>7042736.1332009174</v>
      </c>
      <c r="EJ3712">
        <v>6341849.7540783826</v>
      </c>
      <c r="EK3712">
        <v>7152375.6687506512</v>
      </c>
      <c r="EL3712">
        <v>7152375.6687506512</v>
      </c>
      <c r="EM3712">
        <v>7049528.6705759242</v>
      </c>
      <c r="EN3712">
        <v>7049528.6705759242</v>
      </c>
      <c r="EO3712">
        <v>7089564.0312397145</v>
      </c>
      <c r="EP3712">
        <v>7089564.0312397145</v>
      </c>
      <c r="EQ3712">
        <v>4335539.0056192447</v>
      </c>
      <c r="ER3712">
        <v>6989736.0405529682</v>
      </c>
      <c r="ES3712">
        <v>3506118.2016327302</v>
      </c>
      <c r="ET3712">
        <v>4856350.9910472017</v>
      </c>
      <c r="EU3712">
        <v>6308205.6229852075</v>
      </c>
      <c r="EV3712">
        <v>6299961.4404093688</v>
      </c>
      <c r="EW3712">
        <v>6944060.3960331529</v>
      </c>
      <c r="EX3712">
        <v>6944060.3960331529</v>
      </c>
      <c r="EY3712">
        <v>4150132.3958195723</v>
      </c>
      <c r="EZ3712">
        <v>6980109.7411338724</v>
      </c>
      <c r="FA3712">
        <v>6980109.7411338724</v>
      </c>
      <c r="FB3712">
        <v>7331117.9111400638</v>
      </c>
      <c r="FC3712">
        <v>6513626.8727197703</v>
      </c>
      <c r="FD3712">
        <v>4571920.6928454153</v>
      </c>
      <c r="FE3712">
        <v>4701274.8395613153</v>
      </c>
      <c r="FF3712">
        <v>6574878.6685016844</v>
      </c>
      <c r="FG3712">
        <v>6574878.6685016844</v>
      </c>
      <c r="FH3712">
        <v>6574878.6685016844</v>
      </c>
      <c r="FI3712">
        <v>6574878.6685016844</v>
      </c>
      <c r="FJ3712">
        <v>6437882.0826668786</v>
      </c>
      <c r="FK3712">
        <v>6342949.7162329052</v>
      </c>
      <c r="FL3712">
        <v>6275561.4873695448</v>
      </c>
      <c r="FM3712">
        <v>6523905.8866613377</v>
      </c>
      <c r="FN3712">
        <v>6532516.3137193806</v>
      </c>
      <c r="FO3712">
        <v>6458009.7510917122</v>
      </c>
      <c r="FP3712">
        <v>6458009.7510917122</v>
      </c>
      <c r="FQ3712">
        <v>6458009.7510917122</v>
      </c>
      <c r="FR3712">
        <v>6540594.7914355118</v>
      </c>
      <c r="FS3712">
        <v>6540594.7914355118</v>
      </c>
      <c r="FT3712">
        <v>6574878.6685016844</v>
      </c>
      <c r="FU3712">
        <v>6574878.6685016844</v>
      </c>
      <c r="FV3712">
        <v>6574878.6685016844</v>
      </c>
      <c r="FW3712">
        <v>6574878.6685016844</v>
      </c>
    </row>
    <row r="3713" spans="1:179" x14ac:dyDescent="0.25">
      <c r="A3713" s="1" t="s">
        <v>3890</v>
      </c>
      <c r="B3713">
        <v>0</v>
      </c>
      <c r="C3713">
        <v>0</v>
      </c>
      <c r="D3713">
        <v>777600</v>
      </c>
      <c r="E3713">
        <v>388800</v>
      </c>
      <c r="F3713">
        <v>0</v>
      </c>
      <c r="G3713">
        <v>1036800</v>
      </c>
      <c r="H3713">
        <v>388800</v>
      </c>
      <c r="I3713">
        <v>388800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2908800</v>
      </c>
      <c r="R3713">
        <v>0</v>
      </c>
      <c r="S3713">
        <v>0</v>
      </c>
      <c r="T3713">
        <v>2343600</v>
      </c>
      <c r="U3713">
        <v>0</v>
      </c>
      <c r="V3713">
        <v>2343600</v>
      </c>
      <c r="W3713">
        <v>2343600</v>
      </c>
      <c r="X3713">
        <v>2332800</v>
      </c>
      <c r="Y3713">
        <v>2332800</v>
      </c>
      <c r="Z3713">
        <v>2332800</v>
      </c>
      <c r="AA3713">
        <v>2332800</v>
      </c>
      <c r="AB3713">
        <v>2332800</v>
      </c>
      <c r="AC3713">
        <v>2332800</v>
      </c>
      <c r="AD3713">
        <v>1684800</v>
      </c>
      <c r="AE3713">
        <v>1684800</v>
      </c>
      <c r="AF3713">
        <v>168480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2332800</v>
      </c>
      <c r="AN3713">
        <v>0</v>
      </c>
      <c r="AO3713">
        <v>0</v>
      </c>
      <c r="AP3713">
        <v>0</v>
      </c>
      <c r="AQ3713">
        <v>2332800</v>
      </c>
      <c r="AR3713">
        <v>2332800</v>
      </c>
      <c r="AS3713">
        <v>0</v>
      </c>
      <c r="AT3713">
        <v>0</v>
      </c>
      <c r="AU3713">
        <v>0</v>
      </c>
      <c r="AV3713">
        <v>518400</v>
      </c>
      <c r="AW3713">
        <v>129600</v>
      </c>
      <c r="AX3713">
        <v>0</v>
      </c>
      <c r="AY3713">
        <v>0</v>
      </c>
      <c r="AZ3713">
        <v>5961600</v>
      </c>
      <c r="BA3713">
        <v>2592000</v>
      </c>
      <c r="BB3713">
        <v>1814400</v>
      </c>
      <c r="BC3713">
        <v>0</v>
      </c>
      <c r="BD3713">
        <v>2462400</v>
      </c>
      <c r="BE3713">
        <v>0</v>
      </c>
      <c r="BF3713">
        <v>0</v>
      </c>
      <c r="BG3713">
        <v>648000</v>
      </c>
      <c r="BH3713">
        <v>0</v>
      </c>
      <c r="BI3713">
        <v>0</v>
      </c>
      <c r="BJ3713">
        <v>0</v>
      </c>
      <c r="BK3713">
        <v>0</v>
      </c>
      <c r="BL3713">
        <v>777600</v>
      </c>
      <c r="BM3713">
        <v>129600</v>
      </c>
      <c r="BN3713">
        <v>388800</v>
      </c>
      <c r="BO3713">
        <v>259200</v>
      </c>
      <c r="BP3713">
        <v>518400</v>
      </c>
      <c r="BQ3713">
        <v>518400</v>
      </c>
      <c r="BR3713">
        <v>518400</v>
      </c>
      <c r="BS3713">
        <v>7057292.393853317</v>
      </c>
      <c r="BT3713">
        <v>2519157.9645125461</v>
      </c>
      <c r="BU3713">
        <v>6893930.744822803</v>
      </c>
      <c r="BV3713">
        <v>6882127.5075756442</v>
      </c>
      <c r="BW3713">
        <v>6824569.0213456564</v>
      </c>
      <c r="BX3713">
        <v>314142.6895838317</v>
      </c>
      <c r="BY3713">
        <v>6790637.5255865166</v>
      </c>
      <c r="BZ3713">
        <v>1073445.3385040388</v>
      </c>
      <c r="CA3713">
        <v>0</v>
      </c>
      <c r="CB3713">
        <v>0</v>
      </c>
      <c r="CC3713">
        <v>6922671.7611966832</v>
      </c>
      <c r="CD3713">
        <v>6922671.7611966832</v>
      </c>
      <c r="CE3713">
        <v>6852020.4313084967</v>
      </c>
      <c r="CF3713">
        <v>5241516.3127600439</v>
      </c>
      <c r="CG3713">
        <v>6869253.3732079938</v>
      </c>
      <c r="CH3713">
        <v>5367123.9530402767</v>
      </c>
      <c r="CI3713">
        <v>6928772.6136155762</v>
      </c>
      <c r="CJ3713">
        <v>3920472.2677738089</v>
      </c>
      <c r="CK3713">
        <v>0</v>
      </c>
      <c r="CL3713">
        <v>0</v>
      </c>
      <c r="CM3713">
        <v>6793536.1482146569</v>
      </c>
      <c r="CN3713">
        <v>259400.03359447309</v>
      </c>
      <c r="CO3713">
        <v>6951259.8907245249</v>
      </c>
      <c r="CP3713">
        <v>6848711.3669800377</v>
      </c>
      <c r="CQ3713">
        <v>6990549.1059350083</v>
      </c>
      <c r="CR3713">
        <v>6990549.1059350083</v>
      </c>
      <c r="CS3713">
        <v>0</v>
      </c>
      <c r="CT3713">
        <v>0</v>
      </c>
      <c r="CU3713">
        <v>0</v>
      </c>
      <c r="CV3713">
        <v>0</v>
      </c>
      <c r="CW3713">
        <v>6932504.5478968769</v>
      </c>
      <c r="CX3713">
        <v>6902752.8896335475</v>
      </c>
      <c r="CY3713">
        <v>0</v>
      </c>
      <c r="CZ3713">
        <v>0</v>
      </c>
      <c r="DA3713">
        <v>7208991.0207777191</v>
      </c>
      <c r="DB3713">
        <v>7208991.0207777191</v>
      </c>
      <c r="DC3713">
        <v>7174778.0254504476</v>
      </c>
      <c r="DD3713">
        <v>7174778.0254504476</v>
      </c>
      <c r="DE3713">
        <v>7271100.7764222603</v>
      </c>
      <c r="DF3713">
        <v>7271100.7764222603</v>
      </c>
      <c r="DG3713">
        <v>7271100.7764222603</v>
      </c>
      <c r="DH3713">
        <v>7271100.7764222603</v>
      </c>
      <c r="DI3713">
        <v>7271100.7764222603</v>
      </c>
      <c r="DJ3713">
        <v>7271100.7764222603</v>
      </c>
      <c r="DK3713">
        <v>7151988.3046511663</v>
      </c>
      <c r="DL3713">
        <v>7151988.3046511663</v>
      </c>
      <c r="DM3713">
        <v>7219966.7968492545</v>
      </c>
      <c r="DN3713">
        <v>7219966.7968492545</v>
      </c>
      <c r="DO3713">
        <v>7219635.6107201921</v>
      </c>
      <c r="DP3713">
        <v>7219635.6107201921</v>
      </c>
      <c r="DQ3713">
        <v>7063749.7977458192</v>
      </c>
      <c r="DR3713">
        <v>2216727.1470660409</v>
      </c>
      <c r="DS3713">
        <v>5613193.6964048352</v>
      </c>
      <c r="DT3713">
        <v>271526.06256965024</v>
      </c>
      <c r="DU3713">
        <v>5614402.7480714926</v>
      </c>
      <c r="DV3713">
        <v>271036.93517834158</v>
      </c>
      <c r="DW3713">
        <v>7067446.9431103235</v>
      </c>
      <c r="DX3713">
        <v>3703059.8588185566</v>
      </c>
      <c r="DY3713">
        <v>2693113.8384767519</v>
      </c>
      <c r="DZ3713">
        <v>5253541.6093595987</v>
      </c>
      <c r="EA3713">
        <v>6739881.7707366571</v>
      </c>
      <c r="EB3713">
        <v>7206996.242592698</v>
      </c>
      <c r="EC3713">
        <v>7206996.242592698</v>
      </c>
      <c r="ED3713">
        <v>7206996.242592698</v>
      </c>
      <c r="EE3713">
        <v>7031785.6295227725</v>
      </c>
      <c r="EF3713">
        <v>3031547.8746309886</v>
      </c>
      <c r="EG3713">
        <v>265977.23164133017</v>
      </c>
      <c r="EH3713">
        <v>265977.23164133157</v>
      </c>
      <c r="EI3713">
        <v>6990767.2129545119</v>
      </c>
      <c r="EJ3713">
        <v>5942617.5393635556</v>
      </c>
      <c r="EK3713">
        <v>7076232.7733953763</v>
      </c>
      <c r="EL3713">
        <v>7076232.7733953763</v>
      </c>
      <c r="EM3713">
        <v>6979209.8495626561</v>
      </c>
      <c r="EN3713">
        <v>6979209.8495626561</v>
      </c>
      <c r="EO3713">
        <v>7042887.4872874804</v>
      </c>
      <c r="EP3713">
        <v>7042887.4872874804</v>
      </c>
      <c r="EQ3713">
        <v>3458429.8222085149</v>
      </c>
      <c r="ER3713">
        <v>6950924.6849933006</v>
      </c>
      <c r="ES3713">
        <v>2783188.7825819049</v>
      </c>
      <c r="ET3713">
        <v>4729599.3468030998</v>
      </c>
      <c r="EU3713">
        <v>6037318.3573715156</v>
      </c>
      <c r="EV3713">
        <v>6036687.5773976129</v>
      </c>
      <c r="EW3713">
        <v>6896155.5424241172</v>
      </c>
      <c r="EX3713">
        <v>6896155.5424241172</v>
      </c>
      <c r="EY3713">
        <v>3292083.9890054273</v>
      </c>
      <c r="EZ3713">
        <v>6907211.3042114675</v>
      </c>
      <c r="FA3713">
        <v>6907211.3042114675</v>
      </c>
      <c r="FB3713">
        <v>7271100.7764222603</v>
      </c>
      <c r="FC3713">
        <v>6238742.3368350957</v>
      </c>
      <c r="FD3713">
        <v>4361260.5280112773</v>
      </c>
      <c r="FE3713">
        <v>4551958.0291188573</v>
      </c>
      <c r="FF3713">
        <v>6521025.0755981542</v>
      </c>
      <c r="FG3713">
        <v>6521382.6554222079</v>
      </c>
      <c r="FH3713">
        <v>6521382.6554222079</v>
      </c>
      <c r="FI3713">
        <v>6521382.6554222079</v>
      </c>
      <c r="FJ3713">
        <v>6395303.3865259346</v>
      </c>
      <c r="FK3713">
        <v>5566179.6354700811</v>
      </c>
      <c r="FL3713">
        <v>6025466.3158445256</v>
      </c>
      <c r="FM3713">
        <v>6458884.240339553</v>
      </c>
      <c r="FN3713">
        <v>6468120.1766067501</v>
      </c>
      <c r="FO3713">
        <v>6395969.7553531444</v>
      </c>
      <c r="FP3713">
        <v>6395969.7553531444</v>
      </c>
      <c r="FQ3713">
        <v>6050214.9917393215</v>
      </c>
      <c r="FR3713">
        <v>6481185.3743427806</v>
      </c>
      <c r="FS3713">
        <v>6481185.3743427806</v>
      </c>
      <c r="FT3713">
        <v>6521382.6554222079</v>
      </c>
      <c r="FU3713">
        <v>6521382.6554222079</v>
      </c>
      <c r="FV3713">
        <v>6521382.6554222079</v>
      </c>
      <c r="FW3713">
        <v>6521382.6554222079</v>
      </c>
    </row>
    <row r="3714" spans="1:179" x14ac:dyDescent="0.25">
      <c r="A3714" s="1" t="s">
        <v>3891</v>
      </c>
      <c r="B3714">
        <v>0</v>
      </c>
      <c r="C3714">
        <v>0</v>
      </c>
      <c r="D3714">
        <v>388800</v>
      </c>
      <c r="E3714">
        <v>777600</v>
      </c>
      <c r="F3714">
        <v>0</v>
      </c>
      <c r="G3714">
        <v>1036800</v>
      </c>
      <c r="H3714">
        <v>388800</v>
      </c>
      <c r="I3714">
        <v>388800</v>
      </c>
      <c r="J3714">
        <v>0</v>
      </c>
      <c r="K3714">
        <v>0</v>
      </c>
      <c r="L3714">
        <v>17458.547152879935</v>
      </c>
      <c r="M3714">
        <v>21015.184262857714</v>
      </c>
      <c r="N3714">
        <v>0</v>
      </c>
      <c r="O3714">
        <v>0</v>
      </c>
      <c r="P3714">
        <v>0</v>
      </c>
      <c r="Q3714">
        <v>2908800</v>
      </c>
      <c r="R3714">
        <v>0</v>
      </c>
      <c r="S3714">
        <v>0</v>
      </c>
      <c r="T3714">
        <v>2343600</v>
      </c>
      <c r="U3714">
        <v>52730.140192020124</v>
      </c>
      <c r="V3714">
        <v>1171800</v>
      </c>
      <c r="W3714">
        <v>1171800</v>
      </c>
      <c r="X3714">
        <v>2332800</v>
      </c>
      <c r="Y3714">
        <v>2332800</v>
      </c>
      <c r="Z3714">
        <v>2332800</v>
      </c>
      <c r="AA3714">
        <v>1166400</v>
      </c>
      <c r="AB3714">
        <v>2332800</v>
      </c>
      <c r="AC3714">
        <v>2332800</v>
      </c>
      <c r="AD3714">
        <v>1684800</v>
      </c>
      <c r="AE3714">
        <v>1684800</v>
      </c>
      <c r="AF3714">
        <v>1684800</v>
      </c>
      <c r="AG3714">
        <v>0</v>
      </c>
      <c r="AH3714">
        <v>0</v>
      </c>
      <c r="AI3714">
        <v>0</v>
      </c>
      <c r="AJ3714">
        <v>0</v>
      </c>
      <c r="AK3714">
        <v>0</v>
      </c>
      <c r="AL3714">
        <v>2332800</v>
      </c>
      <c r="AM3714">
        <v>0</v>
      </c>
      <c r="AN3714">
        <v>0</v>
      </c>
      <c r="AO3714">
        <v>0</v>
      </c>
      <c r="AP3714">
        <v>0</v>
      </c>
      <c r="AQ3714">
        <v>1166400</v>
      </c>
      <c r="AR3714">
        <v>2332800</v>
      </c>
      <c r="AS3714">
        <v>0</v>
      </c>
      <c r="AT3714">
        <v>0</v>
      </c>
      <c r="AU3714">
        <v>0</v>
      </c>
      <c r="AV3714">
        <v>518400</v>
      </c>
      <c r="AW3714">
        <v>129600</v>
      </c>
      <c r="AX3714">
        <v>0</v>
      </c>
      <c r="AY3714">
        <v>0</v>
      </c>
      <c r="AZ3714">
        <v>5961600</v>
      </c>
      <c r="BA3714">
        <v>2592000</v>
      </c>
      <c r="BB3714">
        <v>1814400</v>
      </c>
      <c r="BC3714">
        <v>0</v>
      </c>
      <c r="BD3714">
        <v>2462400</v>
      </c>
      <c r="BE3714">
        <v>752649.22438537003</v>
      </c>
      <c r="BF3714">
        <v>0</v>
      </c>
      <c r="BG3714">
        <v>648000</v>
      </c>
      <c r="BH3714">
        <v>0</v>
      </c>
      <c r="BI3714">
        <v>7665.17653447472</v>
      </c>
      <c r="BJ3714">
        <v>0</v>
      </c>
      <c r="BK3714">
        <v>0</v>
      </c>
      <c r="BL3714">
        <v>777600</v>
      </c>
      <c r="BM3714">
        <v>129600</v>
      </c>
      <c r="BN3714">
        <v>388800</v>
      </c>
      <c r="BO3714">
        <v>259200</v>
      </c>
      <c r="BP3714">
        <v>518400</v>
      </c>
      <c r="BQ3714">
        <v>518400</v>
      </c>
      <c r="BR3714">
        <v>518400</v>
      </c>
      <c r="BS3714">
        <v>7020113.4803887</v>
      </c>
      <c r="BT3714">
        <v>2057764.1238207023</v>
      </c>
      <c r="BU3714">
        <v>6848970.2686689747</v>
      </c>
      <c r="BV3714">
        <v>6163774.1978811547</v>
      </c>
      <c r="BW3714">
        <v>3233307.1120974068</v>
      </c>
      <c r="BX3714">
        <v>126511.1980010846</v>
      </c>
      <c r="BY3714">
        <v>6722558.3191573527</v>
      </c>
      <c r="BZ3714">
        <v>434457.62123113644</v>
      </c>
      <c r="CA3714">
        <v>0</v>
      </c>
      <c r="CB3714">
        <v>0</v>
      </c>
      <c r="CC3714">
        <v>6809272.6764543001</v>
      </c>
      <c r="CD3714">
        <v>6809272.6764543001</v>
      </c>
      <c r="CE3714">
        <v>6802370.7656774092</v>
      </c>
      <c r="CF3714">
        <v>4806272.9584582979</v>
      </c>
      <c r="CG3714">
        <v>6817600.1591302231</v>
      </c>
      <c r="CH3714">
        <v>4970018.0355430851</v>
      </c>
      <c r="CI3714">
        <v>6883823.867509909</v>
      </c>
      <c r="CJ3714">
        <v>3530135.1525446363</v>
      </c>
      <c r="CK3714">
        <v>0</v>
      </c>
      <c r="CL3714">
        <v>0</v>
      </c>
      <c r="CM3714">
        <v>6715637.5709591899</v>
      </c>
      <c r="CN3714">
        <v>2293083.472838386</v>
      </c>
      <c r="CO3714">
        <v>6901483.1233107727</v>
      </c>
      <c r="CP3714">
        <v>6303252.6464642473</v>
      </c>
      <c r="CQ3714">
        <v>3473417.0468901382</v>
      </c>
      <c r="CR3714">
        <v>3473417.0468901382</v>
      </c>
      <c r="CS3714">
        <v>0</v>
      </c>
      <c r="CT3714">
        <v>0</v>
      </c>
      <c r="CU3714">
        <v>0</v>
      </c>
      <c r="CV3714">
        <v>0</v>
      </c>
      <c r="CW3714">
        <v>6877614.2755581904</v>
      </c>
      <c r="CX3714">
        <v>6619464.9421049263</v>
      </c>
      <c r="CY3714">
        <v>0</v>
      </c>
      <c r="CZ3714">
        <v>0</v>
      </c>
      <c r="DA3714">
        <v>7139451.3716815179</v>
      </c>
      <c r="DB3714">
        <v>7139451.3716815179</v>
      </c>
      <c r="DC3714">
        <v>7110691.6995375743</v>
      </c>
      <c r="DD3714">
        <v>7110691.6995375743</v>
      </c>
      <c r="DE3714">
        <v>7213595.5820976105</v>
      </c>
      <c r="DF3714">
        <v>7213595.5820976105</v>
      </c>
      <c r="DG3714">
        <v>7213595.5820976105</v>
      </c>
      <c r="DH3714">
        <v>7213595.5820976105</v>
      </c>
      <c r="DI3714">
        <v>7213595.5820976105</v>
      </c>
      <c r="DJ3714">
        <v>7213595.5820976105</v>
      </c>
      <c r="DK3714">
        <v>7061383.847891029</v>
      </c>
      <c r="DL3714">
        <v>7061383.847891029</v>
      </c>
      <c r="DM3714">
        <v>7143514.4333979739</v>
      </c>
      <c r="DN3714">
        <v>7143514.4333979739</v>
      </c>
      <c r="DO3714">
        <v>7150716.151400581</v>
      </c>
      <c r="DP3714">
        <v>7150716.151400581</v>
      </c>
      <c r="DQ3714">
        <v>6699866.8845686037</v>
      </c>
      <c r="DR3714">
        <v>1115476.9619413286</v>
      </c>
      <c r="DS3714">
        <v>6028068.387615486</v>
      </c>
      <c r="DT3714">
        <v>1279064.5261218408</v>
      </c>
      <c r="DU3714">
        <v>4848861.1894813869</v>
      </c>
      <c r="DV3714">
        <v>274575.71805782302</v>
      </c>
      <c r="DW3714">
        <v>3516587.3331372919</v>
      </c>
      <c r="DX3714">
        <v>1669951.3390400945</v>
      </c>
      <c r="DY3714">
        <v>2473954.7585658617</v>
      </c>
      <c r="DZ3714">
        <v>4672937.2133753467</v>
      </c>
      <c r="EA3714">
        <v>6252637.6221751729</v>
      </c>
      <c r="EB3714">
        <v>7148477.4446244221</v>
      </c>
      <c r="EC3714">
        <v>7148477.4446244221</v>
      </c>
      <c r="ED3714">
        <v>7148477.4446244221</v>
      </c>
      <c r="EE3714">
        <v>6986629.0101763438</v>
      </c>
      <c r="EF3714">
        <v>2705091.8166398481</v>
      </c>
      <c r="EG3714">
        <v>265738.83291388123</v>
      </c>
      <c r="EH3714">
        <v>265738.83291388175</v>
      </c>
      <c r="EI3714">
        <v>6946438.4684195463</v>
      </c>
      <c r="EJ3714">
        <v>5552063.5374589302</v>
      </c>
      <c r="EK3714">
        <v>6991797.9976599887</v>
      </c>
      <c r="EL3714">
        <v>6991797.9976599887</v>
      </c>
      <c r="EM3714">
        <v>6909525.0249393824</v>
      </c>
      <c r="EN3714">
        <v>6636543.7843460497</v>
      </c>
      <c r="EO3714">
        <v>7003435.8544287486</v>
      </c>
      <c r="EP3714">
        <v>7003435.8544287486</v>
      </c>
      <c r="EQ3714">
        <v>2718957.243172334</v>
      </c>
      <c r="ER3714">
        <v>6922932.3585974649</v>
      </c>
      <c r="ES3714">
        <v>1959931.530938793</v>
      </c>
      <c r="ET3714">
        <v>4619819.4367130529</v>
      </c>
      <c r="EU3714">
        <v>5760083.3011162421</v>
      </c>
      <c r="EV3714">
        <v>5764385.0532371085</v>
      </c>
      <c r="EW3714">
        <v>6861467.4042768916</v>
      </c>
      <c r="EX3714">
        <v>6861467.4042768916</v>
      </c>
      <c r="EY3714">
        <v>2122749.9164922968</v>
      </c>
      <c r="EZ3714">
        <v>6822841.1431228071</v>
      </c>
      <c r="FA3714">
        <v>6812306.7266669134</v>
      </c>
      <c r="FB3714">
        <v>7213595.5820976105</v>
      </c>
      <c r="FC3714">
        <v>5967839.0073648514</v>
      </c>
      <c r="FD3714">
        <v>4180981.3529768758</v>
      </c>
      <c r="FE3714">
        <v>4430710.7834921135</v>
      </c>
      <c r="FF3714">
        <v>6466377.528429023</v>
      </c>
      <c r="FG3714">
        <v>6470125.6495322436</v>
      </c>
      <c r="FH3714">
        <v>6470125.6495322436</v>
      </c>
      <c r="FI3714">
        <v>6470125.6495322436</v>
      </c>
      <c r="FJ3714">
        <v>6372304.5095172971</v>
      </c>
      <c r="FK3714">
        <v>4731538.6707749851</v>
      </c>
      <c r="FL3714">
        <v>5809842.8249071781</v>
      </c>
      <c r="FM3714">
        <v>6398989.2700215029</v>
      </c>
      <c r="FN3714">
        <v>6408578.671103009</v>
      </c>
      <c r="FO3714">
        <v>6365352.536421055</v>
      </c>
      <c r="FP3714">
        <v>6365352.536421055</v>
      </c>
      <c r="FQ3714">
        <v>4978025.902724186</v>
      </c>
      <c r="FR3714">
        <v>6424341.441751196</v>
      </c>
      <c r="FS3714">
        <v>6424341.441751196</v>
      </c>
      <c r="FT3714">
        <v>6470125.6495322436</v>
      </c>
      <c r="FU3714">
        <v>6470125.6495322436</v>
      </c>
      <c r="FV3714">
        <v>6470125.6495322436</v>
      </c>
      <c r="FW3714">
        <v>6470125.6495322436</v>
      </c>
    </row>
    <row r="3715" spans="1:179" x14ac:dyDescent="0.25">
      <c r="A3715" s="1" t="s">
        <v>3892</v>
      </c>
      <c r="B3715">
        <v>583782.27997059748</v>
      </c>
      <c r="C3715">
        <v>299741.87163918396</v>
      </c>
      <c r="D3715">
        <v>0</v>
      </c>
      <c r="E3715">
        <v>777600</v>
      </c>
      <c r="F3715">
        <v>0</v>
      </c>
      <c r="G3715">
        <v>1036800</v>
      </c>
      <c r="H3715">
        <v>388800</v>
      </c>
      <c r="I3715">
        <v>388800</v>
      </c>
      <c r="J3715">
        <v>256363.38240939585</v>
      </c>
      <c r="K3715">
        <v>0</v>
      </c>
      <c r="L3715">
        <v>680023.61934085703</v>
      </c>
      <c r="M3715">
        <v>343088.64039821015</v>
      </c>
      <c r="N3715">
        <v>0</v>
      </c>
      <c r="O3715">
        <v>0</v>
      </c>
      <c r="P3715">
        <v>0</v>
      </c>
      <c r="Q3715">
        <v>1454400</v>
      </c>
      <c r="R3715">
        <v>0</v>
      </c>
      <c r="S3715">
        <v>273460.71180675627</v>
      </c>
      <c r="T3715">
        <v>2343600</v>
      </c>
      <c r="U3715">
        <v>0</v>
      </c>
      <c r="V3715">
        <v>0</v>
      </c>
      <c r="W3715">
        <v>0</v>
      </c>
      <c r="X3715">
        <v>2332800</v>
      </c>
      <c r="Y3715">
        <v>2332800</v>
      </c>
      <c r="Z3715">
        <v>2332800</v>
      </c>
      <c r="AA3715">
        <v>2332800</v>
      </c>
      <c r="AB3715">
        <v>2332800</v>
      </c>
      <c r="AC3715">
        <v>2332800</v>
      </c>
      <c r="AD3715">
        <v>1684800</v>
      </c>
      <c r="AE3715">
        <v>1684800</v>
      </c>
      <c r="AF3715">
        <v>1684800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233280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0</v>
      </c>
      <c r="BD3715">
        <v>0</v>
      </c>
      <c r="BE3715">
        <v>0</v>
      </c>
      <c r="BF3715">
        <v>0</v>
      </c>
      <c r="BG3715">
        <v>0</v>
      </c>
      <c r="BH3715">
        <v>0</v>
      </c>
      <c r="BI3715">
        <v>0</v>
      </c>
      <c r="BJ3715">
        <v>0</v>
      </c>
      <c r="BK3715">
        <v>0</v>
      </c>
      <c r="BL3715">
        <v>0</v>
      </c>
      <c r="BM3715">
        <v>0</v>
      </c>
      <c r="BN3715">
        <v>0</v>
      </c>
      <c r="BO3715">
        <v>0</v>
      </c>
      <c r="BP3715">
        <v>0</v>
      </c>
      <c r="BQ3715">
        <v>0</v>
      </c>
      <c r="BR3715">
        <v>0</v>
      </c>
      <c r="BS3715">
        <v>6036096.7638093093</v>
      </c>
      <c r="BT3715">
        <v>1120327.4409066723</v>
      </c>
      <c r="BU3715">
        <v>6842800.1630505351</v>
      </c>
      <c r="BV3715">
        <v>5491669.4079199992</v>
      </c>
      <c r="BW3715">
        <v>0</v>
      </c>
      <c r="BX3715">
        <v>0</v>
      </c>
      <c r="BY3715">
        <v>6306583.2473284351</v>
      </c>
      <c r="BZ3715">
        <v>250813.10848733335</v>
      </c>
      <c r="CA3715">
        <v>0</v>
      </c>
      <c r="CB3715">
        <v>0</v>
      </c>
      <c r="CC3715">
        <v>6767092.0962402411</v>
      </c>
      <c r="CD3715">
        <v>6767092.0962402411</v>
      </c>
      <c r="CE3715">
        <v>6778172.8385872077</v>
      </c>
      <c r="CF3715">
        <v>4528631.5888690203</v>
      </c>
      <c r="CG3715">
        <v>6793266.665006062</v>
      </c>
      <c r="CH3715">
        <v>4699912.2457049955</v>
      </c>
      <c r="CI3715">
        <v>3433180.8972245138</v>
      </c>
      <c r="CJ3715">
        <v>1698797.6591272997</v>
      </c>
      <c r="CK3715">
        <v>0</v>
      </c>
      <c r="CL3715">
        <v>0</v>
      </c>
      <c r="CM3715">
        <v>6910309.697131183</v>
      </c>
      <c r="CN3715">
        <v>4870686.267357382</v>
      </c>
      <c r="CO3715">
        <v>3442394.0803363002</v>
      </c>
      <c r="CP3715">
        <v>3065239.2916138107</v>
      </c>
      <c r="CQ3715">
        <v>0</v>
      </c>
      <c r="CR3715">
        <v>0</v>
      </c>
      <c r="CS3715">
        <v>0</v>
      </c>
      <c r="CT3715">
        <v>0</v>
      </c>
      <c r="CU3715">
        <v>0</v>
      </c>
      <c r="CV3715">
        <v>0</v>
      </c>
      <c r="CW3715">
        <v>3428352.932845341</v>
      </c>
      <c r="CX3715">
        <v>3253280.0406110482</v>
      </c>
      <c r="CY3715">
        <v>0</v>
      </c>
      <c r="CZ3715">
        <v>0</v>
      </c>
      <c r="DA3715">
        <v>3548348.7551654987</v>
      </c>
      <c r="DB3715">
        <v>3548348.7551654987</v>
      </c>
      <c r="DC3715">
        <v>0</v>
      </c>
      <c r="DD3715">
        <v>0</v>
      </c>
      <c r="DE3715">
        <v>7175488.183588855</v>
      </c>
      <c r="DF3715">
        <v>7175488.183588855</v>
      </c>
      <c r="DG3715">
        <v>7175488.183588855</v>
      </c>
      <c r="DH3715">
        <v>7175488.183588855</v>
      </c>
      <c r="DI3715">
        <v>7175488.183588855</v>
      </c>
      <c r="DJ3715">
        <v>7175488.183588855</v>
      </c>
      <c r="DK3715">
        <v>7003310.0054174028</v>
      </c>
      <c r="DL3715">
        <v>7003310.0054174028</v>
      </c>
      <c r="DM3715">
        <v>7096434.2315244712</v>
      </c>
      <c r="DN3715">
        <v>7096434.2315244712</v>
      </c>
      <c r="DO3715">
        <v>7112056.1057935273</v>
      </c>
      <c r="DP3715">
        <v>7112056.1057935273</v>
      </c>
      <c r="DQ3715">
        <v>6089287.9570941124</v>
      </c>
      <c r="DR3715">
        <v>270505.82283484185</v>
      </c>
      <c r="DS3715">
        <v>7059115.9115415923</v>
      </c>
      <c r="DT3715">
        <v>2673071.4845387768</v>
      </c>
      <c r="DU3715">
        <v>4484849.1418878809</v>
      </c>
      <c r="DV3715">
        <v>280165.1098133761</v>
      </c>
      <c r="DW3715">
        <v>0</v>
      </c>
      <c r="DX3715">
        <v>0</v>
      </c>
      <c r="DY3715">
        <v>0</v>
      </c>
      <c r="DZ3715">
        <v>0</v>
      </c>
      <c r="EA3715">
        <v>0</v>
      </c>
      <c r="EB3715">
        <v>0</v>
      </c>
      <c r="EC3715">
        <v>0</v>
      </c>
      <c r="ED3715">
        <v>0</v>
      </c>
      <c r="EE3715">
        <v>0</v>
      </c>
      <c r="EF3715">
        <v>0</v>
      </c>
      <c r="EG3715">
        <v>0</v>
      </c>
      <c r="EH3715">
        <v>0</v>
      </c>
      <c r="EI3715">
        <v>0</v>
      </c>
      <c r="EJ3715">
        <v>0</v>
      </c>
      <c r="EK3715">
        <v>0</v>
      </c>
      <c r="EL3715">
        <v>0</v>
      </c>
      <c r="EM3715">
        <v>0</v>
      </c>
      <c r="EN3715">
        <v>0</v>
      </c>
      <c r="EO3715">
        <v>0</v>
      </c>
      <c r="EP3715">
        <v>0</v>
      </c>
      <c r="EQ3715">
        <v>0</v>
      </c>
      <c r="ER3715">
        <v>0</v>
      </c>
      <c r="ES3715">
        <v>0</v>
      </c>
      <c r="ET3715">
        <v>0</v>
      </c>
      <c r="EU3715">
        <v>0</v>
      </c>
      <c r="EV3715">
        <v>0</v>
      </c>
      <c r="EW3715">
        <v>0</v>
      </c>
      <c r="EX3715">
        <v>0</v>
      </c>
      <c r="EY3715">
        <v>0</v>
      </c>
      <c r="EZ3715">
        <v>0</v>
      </c>
      <c r="FA3715">
        <v>0</v>
      </c>
      <c r="FB3715">
        <v>0</v>
      </c>
      <c r="FC3715">
        <v>5850546.7258541146</v>
      </c>
      <c r="FD3715">
        <v>4141439.2030561967</v>
      </c>
      <c r="FE3715">
        <v>4427405.9506092919</v>
      </c>
      <c r="FF3715">
        <v>0</v>
      </c>
      <c r="FG3715">
        <v>0</v>
      </c>
      <c r="FH3715">
        <v>0</v>
      </c>
      <c r="FI3715">
        <v>0</v>
      </c>
      <c r="FJ3715">
        <v>0</v>
      </c>
      <c r="FK3715">
        <v>0</v>
      </c>
      <c r="FL3715">
        <v>0</v>
      </c>
      <c r="FM3715">
        <v>0</v>
      </c>
      <c r="FN3715">
        <v>0</v>
      </c>
      <c r="FO3715">
        <v>0</v>
      </c>
      <c r="FP3715">
        <v>0</v>
      </c>
      <c r="FQ3715">
        <v>0</v>
      </c>
      <c r="FR3715">
        <v>0</v>
      </c>
      <c r="FS3715">
        <v>0</v>
      </c>
      <c r="FT3715">
        <v>0</v>
      </c>
      <c r="FU3715">
        <v>6436158.7849254198</v>
      </c>
      <c r="FV3715">
        <v>6436158.7849254198</v>
      </c>
      <c r="FW3715">
        <v>6436158.7849254198</v>
      </c>
    </row>
    <row r="3716" spans="1:179" x14ac:dyDescent="0.25">
      <c r="A3716" s="1" t="s">
        <v>3893</v>
      </c>
      <c r="B3716">
        <v>777600</v>
      </c>
      <c r="C3716">
        <v>0</v>
      </c>
      <c r="D3716">
        <v>0</v>
      </c>
      <c r="E3716">
        <v>777600</v>
      </c>
      <c r="F3716">
        <v>0</v>
      </c>
      <c r="G3716">
        <v>1036800</v>
      </c>
      <c r="H3716">
        <v>388800</v>
      </c>
      <c r="I3716">
        <v>388800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1171800</v>
      </c>
      <c r="U3716">
        <v>0</v>
      </c>
      <c r="V3716">
        <v>0</v>
      </c>
      <c r="W3716">
        <v>0</v>
      </c>
      <c r="X3716">
        <v>1166400</v>
      </c>
      <c r="Y3716">
        <v>1166400</v>
      </c>
      <c r="Z3716">
        <v>1166400</v>
      </c>
      <c r="AA3716">
        <v>2332800</v>
      </c>
      <c r="AB3716">
        <v>1166400</v>
      </c>
      <c r="AC3716">
        <v>1166400</v>
      </c>
      <c r="AD3716">
        <v>842400</v>
      </c>
      <c r="AE3716">
        <v>842400</v>
      </c>
      <c r="AF3716">
        <v>84240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2332800</v>
      </c>
      <c r="AM3716">
        <v>0</v>
      </c>
      <c r="AN3716">
        <v>1166400</v>
      </c>
      <c r="AO3716">
        <v>1166400</v>
      </c>
      <c r="AP3716">
        <v>116640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0</v>
      </c>
      <c r="BG3716">
        <v>0</v>
      </c>
      <c r="BH3716">
        <v>0</v>
      </c>
      <c r="BI3716">
        <v>0</v>
      </c>
      <c r="BJ3716">
        <v>0</v>
      </c>
      <c r="BK3716">
        <v>0</v>
      </c>
      <c r="BL3716">
        <v>0</v>
      </c>
      <c r="BM3716">
        <v>0</v>
      </c>
      <c r="BN3716">
        <v>0</v>
      </c>
      <c r="BO3716">
        <v>0</v>
      </c>
      <c r="BP3716">
        <v>0</v>
      </c>
      <c r="BQ3716">
        <v>0</v>
      </c>
      <c r="BR3716">
        <v>0</v>
      </c>
      <c r="BS3716">
        <v>4612656.8670631927</v>
      </c>
      <c r="BT3716">
        <v>272339.33244773245</v>
      </c>
      <c r="BU3716">
        <v>0</v>
      </c>
      <c r="BV3716">
        <v>0</v>
      </c>
      <c r="BW3716">
        <v>0</v>
      </c>
      <c r="BX3716">
        <v>0</v>
      </c>
      <c r="BY3716">
        <v>5853916.1663741814</v>
      </c>
      <c r="BZ3716">
        <v>253474.30093978153</v>
      </c>
      <c r="CA3716">
        <v>0</v>
      </c>
      <c r="CB3716">
        <v>0</v>
      </c>
      <c r="CC3716">
        <v>6753114.5796316229</v>
      </c>
      <c r="CD3716">
        <v>6753114.5796316229</v>
      </c>
      <c r="CE3716">
        <v>6769620.6006910261</v>
      </c>
      <c r="CF3716">
        <v>4331169.1450168667</v>
      </c>
      <c r="CG3716">
        <v>6785221.477092755</v>
      </c>
      <c r="CH3716">
        <v>4507781.38083129</v>
      </c>
      <c r="CI3716">
        <v>0</v>
      </c>
      <c r="CJ3716">
        <v>0</v>
      </c>
      <c r="CK3716">
        <v>0</v>
      </c>
      <c r="CL3716">
        <v>0</v>
      </c>
      <c r="CM3716">
        <v>0</v>
      </c>
      <c r="CN3716">
        <v>0</v>
      </c>
      <c r="CO3716">
        <v>0</v>
      </c>
      <c r="CP3716">
        <v>0</v>
      </c>
      <c r="CQ3716">
        <v>0</v>
      </c>
      <c r="CR3716">
        <v>0</v>
      </c>
      <c r="CS3716">
        <v>0</v>
      </c>
      <c r="CT3716">
        <v>0</v>
      </c>
      <c r="CU3716">
        <v>0</v>
      </c>
      <c r="CV3716">
        <v>0</v>
      </c>
      <c r="CW3716">
        <v>0</v>
      </c>
      <c r="CX3716">
        <v>0</v>
      </c>
      <c r="CY3716">
        <v>0</v>
      </c>
      <c r="CZ3716">
        <v>0</v>
      </c>
      <c r="DA3716">
        <v>0</v>
      </c>
      <c r="DB3716">
        <v>0</v>
      </c>
      <c r="DC3716">
        <v>0</v>
      </c>
      <c r="DD3716">
        <v>0</v>
      </c>
      <c r="DE3716">
        <v>3580215.7771223783</v>
      </c>
      <c r="DF3716">
        <v>3580215.7771223783</v>
      </c>
      <c r="DG3716">
        <v>3580215.7771223783</v>
      </c>
      <c r="DH3716">
        <v>3580215.7771223783</v>
      </c>
      <c r="DI3716">
        <v>3580215.7771223783</v>
      </c>
      <c r="DJ3716">
        <v>3580215.7771223783</v>
      </c>
      <c r="DK3716">
        <v>6983675.6040596645</v>
      </c>
      <c r="DL3716">
        <v>6983675.6040596645</v>
      </c>
      <c r="DM3716">
        <v>3542001.8925857674</v>
      </c>
      <c r="DN3716">
        <v>3542001.8925857674</v>
      </c>
      <c r="DO3716">
        <v>3548297.1797998864</v>
      </c>
      <c r="DP3716">
        <v>3548297.1797998864</v>
      </c>
      <c r="DQ3716">
        <v>5944906.2464458803</v>
      </c>
      <c r="DR3716">
        <v>272341.92115972686</v>
      </c>
      <c r="DS3716">
        <v>5162782.6151075959</v>
      </c>
      <c r="DT3716">
        <v>277443.62028106616</v>
      </c>
      <c r="DU3716">
        <v>4619491.5046429615</v>
      </c>
      <c r="DV3716">
        <v>283845.34544691682</v>
      </c>
      <c r="DW3716">
        <v>0</v>
      </c>
      <c r="DX3716">
        <v>0</v>
      </c>
      <c r="DY3716">
        <v>0</v>
      </c>
      <c r="DZ3716">
        <v>0</v>
      </c>
      <c r="EA3716">
        <v>0</v>
      </c>
      <c r="EB3716">
        <v>0</v>
      </c>
      <c r="EC3716">
        <v>0</v>
      </c>
      <c r="ED3716">
        <v>0</v>
      </c>
      <c r="EE3716">
        <v>0</v>
      </c>
      <c r="EF3716">
        <v>0</v>
      </c>
      <c r="EG3716">
        <v>0</v>
      </c>
      <c r="EH3716">
        <v>0</v>
      </c>
      <c r="EI3716">
        <v>0</v>
      </c>
      <c r="EJ3716">
        <v>0</v>
      </c>
      <c r="EK3716">
        <v>0</v>
      </c>
      <c r="EL3716">
        <v>0</v>
      </c>
      <c r="EM3716">
        <v>0</v>
      </c>
      <c r="EN3716">
        <v>0</v>
      </c>
      <c r="EO3716">
        <v>0</v>
      </c>
      <c r="EP3716">
        <v>0</v>
      </c>
      <c r="EQ3716">
        <v>0</v>
      </c>
      <c r="ER3716">
        <v>0</v>
      </c>
      <c r="ES3716">
        <v>0</v>
      </c>
      <c r="ET3716">
        <v>0</v>
      </c>
      <c r="EU3716">
        <v>0</v>
      </c>
      <c r="EV3716">
        <v>0</v>
      </c>
      <c r="EW3716">
        <v>0</v>
      </c>
      <c r="EX3716">
        <v>0</v>
      </c>
      <c r="EY3716">
        <v>0</v>
      </c>
      <c r="EZ3716">
        <v>0</v>
      </c>
      <c r="FA3716">
        <v>0</v>
      </c>
      <c r="FB3716">
        <v>0</v>
      </c>
      <c r="FC3716">
        <v>5847275.9074262194</v>
      </c>
      <c r="FD3716">
        <v>4194280.8935156306</v>
      </c>
      <c r="FE3716">
        <v>4495137.8616637373</v>
      </c>
      <c r="FF3716">
        <v>0</v>
      </c>
      <c r="FG3716">
        <v>0</v>
      </c>
      <c r="FH3716">
        <v>0</v>
      </c>
      <c r="FI3716">
        <v>0</v>
      </c>
      <c r="FJ3716">
        <v>0</v>
      </c>
      <c r="FK3716">
        <v>0</v>
      </c>
      <c r="FL3716">
        <v>0</v>
      </c>
      <c r="FM3716">
        <v>0</v>
      </c>
      <c r="FN3716">
        <v>0</v>
      </c>
      <c r="FO3716">
        <v>0</v>
      </c>
      <c r="FP3716">
        <v>0</v>
      </c>
      <c r="FQ3716">
        <v>0</v>
      </c>
      <c r="FR3716">
        <v>0</v>
      </c>
      <c r="FS3716">
        <v>0</v>
      </c>
      <c r="FT3716">
        <v>0</v>
      </c>
      <c r="FU3716">
        <v>6420349.7483188352</v>
      </c>
      <c r="FV3716">
        <v>6420349.7483188352</v>
      </c>
      <c r="FW3716">
        <v>6420349.7483188352</v>
      </c>
    </row>
    <row r="3717" spans="1:179" x14ac:dyDescent="0.25">
      <c r="A3717" s="1" t="s">
        <v>3894</v>
      </c>
      <c r="B3717">
        <v>777600</v>
      </c>
      <c r="C3717">
        <v>0</v>
      </c>
      <c r="D3717">
        <v>0</v>
      </c>
      <c r="E3717">
        <v>0</v>
      </c>
      <c r="F3717">
        <v>0</v>
      </c>
      <c r="G3717">
        <v>1036800</v>
      </c>
      <c r="H3717">
        <v>388800</v>
      </c>
      <c r="I3717">
        <v>388800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  <c r="AA3717">
        <v>1166400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1166400</v>
      </c>
      <c r="AM3717">
        <v>0</v>
      </c>
      <c r="AN3717">
        <v>2332800</v>
      </c>
      <c r="AO3717">
        <v>2332800</v>
      </c>
      <c r="AP3717">
        <v>233280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>
        <v>0</v>
      </c>
      <c r="BG3717">
        <v>0</v>
      </c>
      <c r="BH3717">
        <v>0</v>
      </c>
      <c r="BI3717">
        <v>0</v>
      </c>
      <c r="BJ3717">
        <v>0</v>
      </c>
      <c r="BK3717">
        <v>0</v>
      </c>
      <c r="BL3717">
        <v>0</v>
      </c>
      <c r="BM3717">
        <v>0</v>
      </c>
      <c r="BN3717">
        <v>0</v>
      </c>
      <c r="BO3717">
        <v>0</v>
      </c>
      <c r="BP3717">
        <v>0</v>
      </c>
      <c r="BQ3717">
        <v>0</v>
      </c>
      <c r="BR3717">
        <v>0</v>
      </c>
      <c r="BS3717">
        <v>4388267.6954862634</v>
      </c>
      <c r="BT3717">
        <v>275298.99666582345</v>
      </c>
      <c r="BU3717">
        <v>0</v>
      </c>
      <c r="BV3717">
        <v>0</v>
      </c>
      <c r="BW3717">
        <v>0</v>
      </c>
      <c r="BX3717">
        <v>0</v>
      </c>
      <c r="BY3717">
        <v>0</v>
      </c>
      <c r="BZ3717">
        <v>0</v>
      </c>
      <c r="CA3717">
        <v>0</v>
      </c>
      <c r="CB3717">
        <v>0</v>
      </c>
      <c r="CC3717">
        <v>6738203.9679967109</v>
      </c>
      <c r="CD3717">
        <v>6738203.9679967109</v>
      </c>
      <c r="CE3717">
        <v>6761571.254202066</v>
      </c>
      <c r="CF3717">
        <v>4246815.4601221187</v>
      </c>
      <c r="CG3717">
        <v>6777301.5385281853</v>
      </c>
      <c r="CH3717">
        <v>4424566.1463464433</v>
      </c>
      <c r="CI3717">
        <v>0</v>
      </c>
      <c r="CJ3717">
        <v>0</v>
      </c>
      <c r="CK3717">
        <v>0</v>
      </c>
      <c r="CL3717">
        <v>0</v>
      </c>
      <c r="CM3717">
        <v>0</v>
      </c>
      <c r="CN3717">
        <v>0</v>
      </c>
      <c r="CO3717">
        <v>0</v>
      </c>
      <c r="CP3717">
        <v>0</v>
      </c>
      <c r="CQ3717">
        <v>0</v>
      </c>
      <c r="CR3717">
        <v>0</v>
      </c>
      <c r="CS3717">
        <v>0</v>
      </c>
      <c r="CT3717">
        <v>0</v>
      </c>
      <c r="CU3717">
        <v>0</v>
      </c>
      <c r="CV3717">
        <v>0</v>
      </c>
      <c r="CW3717">
        <v>0</v>
      </c>
      <c r="CX3717">
        <v>0</v>
      </c>
      <c r="CY3717">
        <v>0</v>
      </c>
      <c r="CZ3717">
        <v>0</v>
      </c>
      <c r="DA3717">
        <v>0</v>
      </c>
      <c r="DB3717">
        <v>0</v>
      </c>
      <c r="DC3717">
        <v>0</v>
      </c>
      <c r="DD3717">
        <v>0</v>
      </c>
      <c r="DE3717">
        <v>0</v>
      </c>
      <c r="DF3717">
        <v>0</v>
      </c>
      <c r="DG3717">
        <v>0</v>
      </c>
      <c r="DH3717">
        <v>0</v>
      </c>
      <c r="DI3717">
        <v>0</v>
      </c>
      <c r="DJ3717">
        <v>0</v>
      </c>
      <c r="DK3717">
        <v>3484918.252465636</v>
      </c>
      <c r="DL3717">
        <v>3469023.0683919522</v>
      </c>
      <c r="DM3717">
        <v>0</v>
      </c>
      <c r="DN3717">
        <v>0</v>
      </c>
      <c r="DO3717">
        <v>0</v>
      </c>
      <c r="DP3717">
        <v>0</v>
      </c>
      <c r="DQ3717">
        <v>6047967.8050011713</v>
      </c>
      <c r="DR3717">
        <v>271518.54660371132</v>
      </c>
      <c r="DS3717">
        <v>4947510.0899856212</v>
      </c>
      <c r="DT3717">
        <v>279141.53291667602</v>
      </c>
      <c r="DU3717">
        <v>4786467.7738532647</v>
      </c>
      <c r="DV3717">
        <v>282634.75151799887</v>
      </c>
      <c r="DW3717">
        <v>0</v>
      </c>
      <c r="DX3717">
        <v>0</v>
      </c>
      <c r="DY3717">
        <v>0</v>
      </c>
      <c r="DZ3717">
        <v>0</v>
      </c>
      <c r="EA3717">
        <v>0</v>
      </c>
      <c r="EB3717">
        <v>0</v>
      </c>
      <c r="EC3717">
        <v>0</v>
      </c>
      <c r="ED3717">
        <v>0</v>
      </c>
      <c r="EE3717">
        <v>0</v>
      </c>
      <c r="EF3717">
        <v>0</v>
      </c>
      <c r="EG3717">
        <v>0</v>
      </c>
      <c r="EH3717">
        <v>0</v>
      </c>
      <c r="EI3717">
        <v>0</v>
      </c>
      <c r="EJ3717">
        <v>0</v>
      </c>
      <c r="EK3717">
        <v>0</v>
      </c>
      <c r="EL3717">
        <v>0</v>
      </c>
      <c r="EM3717">
        <v>0</v>
      </c>
      <c r="EN3717">
        <v>0</v>
      </c>
      <c r="EO3717">
        <v>0</v>
      </c>
      <c r="EP3717">
        <v>0</v>
      </c>
      <c r="EQ3717">
        <v>0</v>
      </c>
      <c r="ER3717">
        <v>0</v>
      </c>
      <c r="ES3717">
        <v>0</v>
      </c>
      <c r="ET3717">
        <v>0</v>
      </c>
      <c r="EU3717">
        <v>0</v>
      </c>
      <c r="EV3717">
        <v>0</v>
      </c>
      <c r="EW3717">
        <v>0</v>
      </c>
      <c r="EX3717">
        <v>0</v>
      </c>
      <c r="EY3717">
        <v>0</v>
      </c>
      <c r="EZ3717">
        <v>0</v>
      </c>
      <c r="FA3717">
        <v>0</v>
      </c>
      <c r="FB3717">
        <v>0</v>
      </c>
      <c r="FC3717">
        <v>5789527.3676267955</v>
      </c>
      <c r="FD3717">
        <v>4178871.5769626452</v>
      </c>
      <c r="FE3717">
        <v>4487700.9503154159</v>
      </c>
      <c r="FF3717">
        <v>0</v>
      </c>
      <c r="FG3717">
        <v>0</v>
      </c>
      <c r="FH3717">
        <v>0</v>
      </c>
      <c r="FI3717">
        <v>0</v>
      </c>
      <c r="FJ3717">
        <v>0</v>
      </c>
      <c r="FK3717">
        <v>0</v>
      </c>
      <c r="FL3717">
        <v>0</v>
      </c>
      <c r="FM3717">
        <v>0</v>
      </c>
      <c r="FN3717">
        <v>0</v>
      </c>
      <c r="FO3717">
        <v>0</v>
      </c>
      <c r="FP3717">
        <v>0</v>
      </c>
      <c r="FQ3717">
        <v>0</v>
      </c>
      <c r="FR3717">
        <v>0</v>
      </c>
      <c r="FS3717">
        <v>0</v>
      </c>
      <c r="FT3717">
        <v>0</v>
      </c>
      <c r="FU3717">
        <v>6408175.5585113009</v>
      </c>
      <c r="FV3717">
        <v>6408175.5585113009</v>
      </c>
      <c r="FW3717">
        <v>6408175.5585113009</v>
      </c>
    </row>
    <row r="3718" spans="1:179" x14ac:dyDescent="0.25">
      <c r="A3718" s="1" t="s">
        <v>3895</v>
      </c>
      <c r="B3718">
        <v>0</v>
      </c>
      <c r="C3718">
        <v>0</v>
      </c>
      <c r="D3718">
        <v>0</v>
      </c>
      <c r="E3718">
        <v>0</v>
      </c>
      <c r="F3718">
        <v>0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  <c r="AA3718">
        <v>0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0</v>
      </c>
      <c r="BF3718">
        <v>0</v>
      </c>
      <c r="BG3718">
        <v>0</v>
      </c>
      <c r="BH3718">
        <v>0</v>
      </c>
      <c r="BI3718">
        <v>0</v>
      </c>
      <c r="BJ3718">
        <v>0</v>
      </c>
      <c r="BK3718">
        <v>0</v>
      </c>
      <c r="BL3718">
        <v>0</v>
      </c>
      <c r="BM3718">
        <v>0</v>
      </c>
      <c r="BN3718">
        <v>0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0</v>
      </c>
      <c r="BZ3718">
        <v>0</v>
      </c>
      <c r="CA3718">
        <v>0</v>
      </c>
      <c r="CB3718">
        <v>0</v>
      </c>
      <c r="CC3718">
        <v>0</v>
      </c>
      <c r="CD3718">
        <v>0</v>
      </c>
      <c r="CE3718">
        <v>0</v>
      </c>
      <c r="CF3718">
        <v>0</v>
      </c>
      <c r="CG3718">
        <v>0</v>
      </c>
      <c r="CH3718">
        <v>0</v>
      </c>
      <c r="CI3718">
        <v>0</v>
      </c>
      <c r="CJ3718">
        <v>0</v>
      </c>
      <c r="CK3718">
        <v>0</v>
      </c>
      <c r="CL3718">
        <v>0</v>
      </c>
      <c r="CM3718">
        <v>0</v>
      </c>
      <c r="CN3718">
        <v>0</v>
      </c>
      <c r="CO3718">
        <v>0</v>
      </c>
      <c r="CP3718">
        <v>0</v>
      </c>
      <c r="CQ3718">
        <v>0</v>
      </c>
      <c r="CR3718">
        <v>0</v>
      </c>
      <c r="CS3718">
        <v>0</v>
      </c>
      <c r="CT3718">
        <v>0</v>
      </c>
      <c r="CU3718">
        <v>0</v>
      </c>
      <c r="CV3718">
        <v>0</v>
      </c>
      <c r="CW3718">
        <v>0</v>
      </c>
      <c r="CX3718">
        <v>0</v>
      </c>
      <c r="CY3718">
        <v>0</v>
      </c>
      <c r="CZ3718">
        <v>0</v>
      </c>
      <c r="DA3718">
        <v>0</v>
      </c>
      <c r="DB3718">
        <v>0</v>
      </c>
      <c r="DC3718">
        <v>0</v>
      </c>
      <c r="DD3718">
        <v>0</v>
      </c>
      <c r="DE3718">
        <v>0</v>
      </c>
      <c r="DF3718">
        <v>0</v>
      </c>
      <c r="DG3718">
        <v>0</v>
      </c>
      <c r="DH3718">
        <v>0</v>
      </c>
      <c r="DI3718">
        <v>0</v>
      </c>
      <c r="DJ3718">
        <v>0</v>
      </c>
      <c r="DK3718">
        <v>0</v>
      </c>
      <c r="DL3718">
        <v>0</v>
      </c>
      <c r="DM3718">
        <v>0</v>
      </c>
      <c r="DN3718">
        <v>0</v>
      </c>
      <c r="DO3718">
        <v>0</v>
      </c>
      <c r="DP3718">
        <v>0</v>
      </c>
      <c r="DQ3718">
        <v>0</v>
      </c>
      <c r="DR3718">
        <v>0</v>
      </c>
      <c r="DS3718">
        <v>0</v>
      </c>
      <c r="DT3718">
        <v>0</v>
      </c>
      <c r="DU3718">
        <v>0</v>
      </c>
      <c r="DV3718">
        <v>0</v>
      </c>
      <c r="DW3718">
        <v>0</v>
      </c>
      <c r="DX3718">
        <v>0</v>
      </c>
      <c r="DY3718">
        <v>0</v>
      </c>
      <c r="DZ3718">
        <v>0</v>
      </c>
      <c r="EA3718">
        <v>0</v>
      </c>
      <c r="EB3718">
        <v>0</v>
      </c>
      <c r="EC3718">
        <v>0</v>
      </c>
      <c r="ED3718">
        <v>0</v>
      </c>
      <c r="EE3718">
        <v>0</v>
      </c>
      <c r="EF3718">
        <v>0</v>
      </c>
      <c r="EG3718">
        <v>0</v>
      </c>
      <c r="EH3718">
        <v>0</v>
      </c>
      <c r="EI3718">
        <v>0</v>
      </c>
      <c r="EJ3718">
        <v>0</v>
      </c>
      <c r="EK3718">
        <v>0</v>
      </c>
      <c r="EL3718">
        <v>0</v>
      </c>
      <c r="EM3718">
        <v>0</v>
      </c>
      <c r="EN3718">
        <v>0</v>
      </c>
      <c r="EO3718">
        <v>0</v>
      </c>
      <c r="EP3718">
        <v>0</v>
      </c>
      <c r="EQ3718">
        <v>0</v>
      </c>
      <c r="ER3718">
        <v>0</v>
      </c>
      <c r="ES3718">
        <v>0</v>
      </c>
      <c r="ET3718">
        <v>0</v>
      </c>
      <c r="EU3718">
        <v>0</v>
      </c>
      <c r="EV3718">
        <v>0</v>
      </c>
      <c r="EW3718">
        <v>0</v>
      </c>
      <c r="EX3718">
        <v>0</v>
      </c>
      <c r="EY3718">
        <v>0</v>
      </c>
      <c r="EZ3718">
        <v>0</v>
      </c>
      <c r="FA3718">
        <v>0</v>
      </c>
      <c r="FB3718">
        <v>0</v>
      </c>
      <c r="FC3718">
        <v>5672299.5882532569</v>
      </c>
      <c r="FD3718">
        <v>4103295.9625307806</v>
      </c>
      <c r="FE3718">
        <v>4418963.1285712086</v>
      </c>
      <c r="FF3718">
        <v>0</v>
      </c>
      <c r="FG3718">
        <v>0</v>
      </c>
      <c r="FH3718">
        <v>0</v>
      </c>
      <c r="FI3718">
        <v>0</v>
      </c>
      <c r="FJ3718">
        <v>0</v>
      </c>
      <c r="FK3718">
        <v>0</v>
      </c>
      <c r="FL3718">
        <v>0</v>
      </c>
      <c r="FM3718">
        <v>0</v>
      </c>
      <c r="FN3718">
        <v>0</v>
      </c>
      <c r="FO3718">
        <v>0</v>
      </c>
      <c r="FP3718">
        <v>0</v>
      </c>
      <c r="FQ3718">
        <v>0</v>
      </c>
      <c r="FR3718">
        <v>0</v>
      </c>
      <c r="FS3718">
        <v>0</v>
      </c>
      <c r="FT3718">
        <v>0</v>
      </c>
      <c r="FU3718">
        <v>6394421.4540543696</v>
      </c>
      <c r="FV3718">
        <v>6394421.4540543696</v>
      </c>
      <c r="FW3718">
        <v>6394421.4540543696</v>
      </c>
    </row>
    <row r="3719" spans="1:179" x14ac:dyDescent="0.25">
      <c r="A3719" s="1" t="s">
        <v>3896</v>
      </c>
      <c r="B3719">
        <v>0</v>
      </c>
      <c r="C3719">
        <v>0</v>
      </c>
      <c r="D3719">
        <v>0</v>
      </c>
      <c r="E3719">
        <v>0</v>
      </c>
      <c r="F3719">
        <v>0</v>
      </c>
      <c r="G3719">
        <v>0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  <c r="AA3719">
        <v>0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0</v>
      </c>
      <c r="BF3719">
        <v>0</v>
      </c>
      <c r="BG3719">
        <v>0</v>
      </c>
      <c r="BH3719">
        <v>0</v>
      </c>
      <c r="BI3719">
        <v>0</v>
      </c>
      <c r="BJ3719">
        <v>0</v>
      </c>
      <c r="BK3719">
        <v>0</v>
      </c>
      <c r="BL3719">
        <v>0</v>
      </c>
      <c r="BM3719">
        <v>0</v>
      </c>
      <c r="BN3719">
        <v>0</v>
      </c>
      <c r="BO3719">
        <v>0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0</v>
      </c>
      <c r="BV3719">
        <v>0</v>
      </c>
      <c r="BW3719">
        <v>0</v>
      </c>
      <c r="BX3719">
        <v>0</v>
      </c>
      <c r="BY3719">
        <v>0</v>
      </c>
      <c r="BZ3719">
        <v>0</v>
      </c>
      <c r="CA3719">
        <v>0</v>
      </c>
      <c r="CB3719">
        <v>0</v>
      </c>
      <c r="CC3719">
        <v>0</v>
      </c>
      <c r="CD3719">
        <v>0</v>
      </c>
      <c r="CE3719">
        <v>0</v>
      </c>
      <c r="CF3719">
        <v>0</v>
      </c>
      <c r="CG3719">
        <v>0</v>
      </c>
      <c r="CH3719">
        <v>0</v>
      </c>
      <c r="CI3719">
        <v>0</v>
      </c>
      <c r="CJ3719">
        <v>0</v>
      </c>
      <c r="CK3719">
        <v>0</v>
      </c>
      <c r="CL3719">
        <v>0</v>
      </c>
      <c r="CM3719">
        <v>0</v>
      </c>
      <c r="CN3719">
        <v>0</v>
      </c>
      <c r="CO3719">
        <v>0</v>
      </c>
      <c r="CP3719">
        <v>0</v>
      </c>
      <c r="CQ3719">
        <v>0</v>
      </c>
      <c r="CR3719">
        <v>0</v>
      </c>
      <c r="CS3719">
        <v>0</v>
      </c>
      <c r="CT3719">
        <v>0</v>
      </c>
      <c r="CU3719">
        <v>0</v>
      </c>
      <c r="CV3719">
        <v>0</v>
      </c>
      <c r="CW3719">
        <v>0</v>
      </c>
      <c r="CX3719">
        <v>0</v>
      </c>
      <c r="CY3719">
        <v>0</v>
      </c>
      <c r="CZ3719">
        <v>0</v>
      </c>
      <c r="DA3719">
        <v>0</v>
      </c>
      <c r="DB3719">
        <v>0</v>
      </c>
      <c r="DC3719">
        <v>0</v>
      </c>
      <c r="DD3719">
        <v>0</v>
      </c>
      <c r="DE3719">
        <v>0</v>
      </c>
      <c r="DF3719">
        <v>0</v>
      </c>
      <c r="DG3719">
        <v>0</v>
      </c>
      <c r="DH3719">
        <v>0</v>
      </c>
      <c r="DI3719">
        <v>0</v>
      </c>
      <c r="DJ3719">
        <v>0</v>
      </c>
      <c r="DK3719">
        <v>0</v>
      </c>
      <c r="DL3719">
        <v>0</v>
      </c>
      <c r="DM3719">
        <v>0</v>
      </c>
      <c r="DN3719">
        <v>0</v>
      </c>
      <c r="DO3719">
        <v>0</v>
      </c>
      <c r="DP3719">
        <v>0</v>
      </c>
      <c r="DQ3719">
        <v>0</v>
      </c>
      <c r="DR3719">
        <v>0</v>
      </c>
      <c r="DS3719">
        <v>0</v>
      </c>
      <c r="DT3719">
        <v>0</v>
      </c>
      <c r="DU3719">
        <v>0</v>
      </c>
      <c r="DV3719">
        <v>0</v>
      </c>
      <c r="DW3719">
        <v>0</v>
      </c>
      <c r="DX3719">
        <v>0</v>
      </c>
      <c r="DY3719">
        <v>0</v>
      </c>
      <c r="DZ3719">
        <v>0</v>
      </c>
      <c r="EA3719">
        <v>0</v>
      </c>
      <c r="EB3719">
        <v>0</v>
      </c>
      <c r="EC3719">
        <v>0</v>
      </c>
      <c r="ED3719">
        <v>0</v>
      </c>
      <c r="EE3719">
        <v>0</v>
      </c>
      <c r="EF3719">
        <v>0</v>
      </c>
      <c r="EG3719">
        <v>0</v>
      </c>
      <c r="EH3719">
        <v>0</v>
      </c>
      <c r="EI3719">
        <v>0</v>
      </c>
      <c r="EJ3719">
        <v>0</v>
      </c>
      <c r="EK3719">
        <v>0</v>
      </c>
      <c r="EL3719">
        <v>0</v>
      </c>
      <c r="EM3719">
        <v>0</v>
      </c>
      <c r="EN3719">
        <v>0</v>
      </c>
      <c r="EO3719">
        <v>0</v>
      </c>
      <c r="EP3719">
        <v>0</v>
      </c>
      <c r="EQ3719">
        <v>0</v>
      </c>
      <c r="ER3719">
        <v>0</v>
      </c>
      <c r="ES3719">
        <v>0</v>
      </c>
      <c r="ET3719">
        <v>0</v>
      </c>
      <c r="EU3719">
        <v>0</v>
      </c>
      <c r="EV3719">
        <v>0</v>
      </c>
      <c r="EW3719">
        <v>0</v>
      </c>
      <c r="EX3719">
        <v>0</v>
      </c>
      <c r="EY3719">
        <v>0</v>
      </c>
      <c r="EZ3719">
        <v>0</v>
      </c>
      <c r="FA3719">
        <v>0</v>
      </c>
      <c r="FB3719">
        <v>0</v>
      </c>
      <c r="FC3719">
        <v>5436714.2894441076</v>
      </c>
      <c r="FD3719">
        <v>3918691.4078065278</v>
      </c>
      <c r="FE3719">
        <v>4245958.2685826067</v>
      </c>
      <c r="FF3719">
        <v>0</v>
      </c>
      <c r="FG3719">
        <v>0</v>
      </c>
      <c r="FH3719">
        <v>0</v>
      </c>
      <c r="FI3719">
        <v>0</v>
      </c>
      <c r="FJ3719">
        <v>0</v>
      </c>
      <c r="FK3719">
        <v>0</v>
      </c>
      <c r="FL3719">
        <v>0</v>
      </c>
      <c r="FM3719">
        <v>0</v>
      </c>
      <c r="FN3719">
        <v>0</v>
      </c>
      <c r="FO3719">
        <v>0</v>
      </c>
      <c r="FP3719">
        <v>0</v>
      </c>
      <c r="FQ3719">
        <v>0</v>
      </c>
      <c r="FR3719">
        <v>0</v>
      </c>
      <c r="FS3719">
        <v>0</v>
      </c>
      <c r="FT3719">
        <v>0</v>
      </c>
      <c r="FU3719">
        <v>6378568.5726752635</v>
      </c>
      <c r="FV3719">
        <v>6280062.7364594284</v>
      </c>
      <c r="FW3719">
        <v>6358221.693124434</v>
      </c>
    </row>
    <row r="3720" spans="1:179" x14ac:dyDescent="0.25">
      <c r="A3720" s="1" t="s">
        <v>3897</v>
      </c>
      <c r="B3720">
        <v>0</v>
      </c>
      <c r="C3720">
        <v>0</v>
      </c>
      <c r="D3720">
        <v>0</v>
      </c>
      <c r="E3720">
        <v>0</v>
      </c>
      <c r="F3720">
        <v>0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  <c r="AA3720">
        <v>0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>
        <v>0</v>
      </c>
      <c r="BI3720">
        <v>0</v>
      </c>
      <c r="BJ3720">
        <v>0</v>
      </c>
      <c r="BK3720">
        <v>0</v>
      </c>
      <c r="BL3720">
        <v>0</v>
      </c>
      <c r="BM3720">
        <v>0</v>
      </c>
      <c r="BN3720">
        <v>0</v>
      </c>
      <c r="BO3720">
        <v>0</v>
      </c>
      <c r="BP3720">
        <v>0</v>
      </c>
      <c r="BQ3720">
        <v>0</v>
      </c>
      <c r="BR3720">
        <v>0</v>
      </c>
      <c r="BS3720">
        <v>0</v>
      </c>
      <c r="BT3720">
        <v>0</v>
      </c>
      <c r="BU3720">
        <v>0</v>
      </c>
      <c r="BV3720">
        <v>0</v>
      </c>
      <c r="BW3720">
        <v>0</v>
      </c>
      <c r="BX3720">
        <v>0</v>
      </c>
      <c r="BY3720">
        <v>0</v>
      </c>
      <c r="BZ3720">
        <v>0</v>
      </c>
      <c r="CA3720">
        <v>0</v>
      </c>
      <c r="CB3720">
        <v>0</v>
      </c>
      <c r="CC3720">
        <v>0</v>
      </c>
      <c r="CD3720">
        <v>0</v>
      </c>
      <c r="CE3720">
        <v>0</v>
      </c>
      <c r="CF3720">
        <v>0</v>
      </c>
      <c r="CG3720">
        <v>0</v>
      </c>
      <c r="CH3720">
        <v>0</v>
      </c>
      <c r="CI3720">
        <v>0</v>
      </c>
      <c r="CJ3720">
        <v>0</v>
      </c>
      <c r="CK3720">
        <v>0</v>
      </c>
      <c r="CL3720">
        <v>0</v>
      </c>
      <c r="CM3720">
        <v>0</v>
      </c>
      <c r="CN3720">
        <v>0</v>
      </c>
      <c r="CO3720">
        <v>0</v>
      </c>
      <c r="CP3720">
        <v>0</v>
      </c>
      <c r="CQ3720">
        <v>0</v>
      </c>
      <c r="CR3720">
        <v>0</v>
      </c>
      <c r="CS3720">
        <v>0</v>
      </c>
      <c r="CT3720">
        <v>0</v>
      </c>
      <c r="CU3720">
        <v>0</v>
      </c>
      <c r="CV3720">
        <v>0</v>
      </c>
      <c r="CW3720">
        <v>0</v>
      </c>
      <c r="CX3720">
        <v>0</v>
      </c>
      <c r="CY3720">
        <v>0</v>
      </c>
      <c r="CZ3720">
        <v>0</v>
      </c>
      <c r="DA3720">
        <v>0</v>
      </c>
      <c r="DB3720">
        <v>0</v>
      </c>
      <c r="DC3720">
        <v>0</v>
      </c>
      <c r="DD3720">
        <v>0</v>
      </c>
      <c r="DE3720">
        <v>0</v>
      </c>
      <c r="DF3720">
        <v>0</v>
      </c>
      <c r="DG3720">
        <v>0</v>
      </c>
      <c r="DH3720">
        <v>0</v>
      </c>
      <c r="DI3720">
        <v>0</v>
      </c>
      <c r="DJ3720">
        <v>0</v>
      </c>
      <c r="DK3720">
        <v>0</v>
      </c>
      <c r="DL3720">
        <v>0</v>
      </c>
      <c r="DM3720">
        <v>0</v>
      </c>
      <c r="DN3720">
        <v>0</v>
      </c>
      <c r="DO3720">
        <v>0</v>
      </c>
      <c r="DP3720">
        <v>0</v>
      </c>
      <c r="DQ3720">
        <v>0</v>
      </c>
      <c r="DR3720">
        <v>0</v>
      </c>
      <c r="DS3720">
        <v>0</v>
      </c>
      <c r="DT3720">
        <v>0</v>
      </c>
      <c r="DU3720">
        <v>0</v>
      </c>
      <c r="DV3720">
        <v>0</v>
      </c>
      <c r="DW3720">
        <v>0</v>
      </c>
      <c r="DX3720">
        <v>0</v>
      </c>
      <c r="DY3720">
        <v>0</v>
      </c>
      <c r="DZ3720">
        <v>0</v>
      </c>
      <c r="EA3720">
        <v>0</v>
      </c>
      <c r="EB3720">
        <v>0</v>
      </c>
      <c r="EC3720">
        <v>0</v>
      </c>
      <c r="ED3720">
        <v>0</v>
      </c>
      <c r="EE3720">
        <v>0</v>
      </c>
      <c r="EF3720">
        <v>0</v>
      </c>
      <c r="EG3720">
        <v>0</v>
      </c>
      <c r="EH3720">
        <v>0</v>
      </c>
      <c r="EI3720">
        <v>0</v>
      </c>
      <c r="EJ3720">
        <v>0</v>
      </c>
      <c r="EK3720">
        <v>0</v>
      </c>
      <c r="EL3720">
        <v>0</v>
      </c>
      <c r="EM3720">
        <v>0</v>
      </c>
      <c r="EN3720">
        <v>0</v>
      </c>
      <c r="EO3720">
        <v>0</v>
      </c>
      <c r="EP3720">
        <v>0</v>
      </c>
      <c r="EQ3720">
        <v>0</v>
      </c>
      <c r="ER3720">
        <v>0</v>
      </c>
      <c r="ES3720">
        <v>0</v>
      </c>
      <c r="ET3720">
        <v>0</v>
      </c>
      <c r="EU3720">
        <v>0</v>
      </c>
      <c r="EV3720">
        <v>0</v>
      </c>
      <c r="EW3720">
        <v>0</v>
      </c>
      <c r="EX3720">
        <v>0</v>
      </c>
      <c r="EY3720">
        <v>0</v>
      </c>
      <c r="EZ3720">
        <v>0</v>
      </c>
      <c r="FA3720">
        <v>0</v>
      </c>
      <c r="FB3720">
        <v>0</v>
      </c>
      <c r="FC3720">
        <v>5189822.2213598471</v>
      </c>
      <c r="FD3720">
        <v>3721593.3495276952</v>
      </c>
      <c r="FE3720">
        <v>4058530.9391283221</v>
      </c>
      <c r="FF3720">
        <v>0</v>
      </c>
      <c r="FG3720">
        <v>0</v>
      </c>
      <c r="FH3720">
        <v>0</v>
      </c>
      <c r="FI3720">
        <v>0</v>
      </c>
      <c r="FJ3720">
        <v>0</v>
      </c>
      <c r="FK3720">
        <v>0</v>
      </c>
      <c r="FL3720">
        <v>0</v>
      </c>
      <c r="FM3720">
        <v>0</v>
      </c>
      <c r="FN3720">
        <v>0</v>
      </c>
      <c r="FO3720">
        <v>0</v>
      </c>
      <c r="FP3720">
        <v>0</v>
      </c>
      <c r="FQ3720">
        <v>0</v>
      </c>
      <c r="FR3720">
        <v>0</v>
      </c>
      <c r="FS3720">
        <v>0</v>
      </c>
      <c r="FT3720">
        <v>0</v>
      </c>
      <c r="FU3720">
        <v>6364002.8713509683</v>
      </c>
      <c r="FV3720">
        <v>5891526.810567881</v>
      </c>
      <c r="FW3720">
        <v>6050136.7889336441</v>
      </c>
    </row>
    <row r="3721" spans="1:179" x14ac:dyDescent="0.25">
      <c r="A3721" s="1" t="s">
        <v>3898</v>
      </c>
      <c r="B3721">
        <v>0</v>
      </c>
      <c r="C3721">
        <v>0</v>
      </c>
      <c r="D3721">
        <v>0</v>
      </c>
      <c r="E3721">
        <v>0</v>
      </c>
      <c r="F3721">
        <v>0</v>
      </c>
      <c r="G3721">
        <v>0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  <c r="AA3721">
        <v>0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0</v>
      </c>
      <c r="AL3721">
        <v>0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0</v>
      </c>
      <c r="BF3721">
        <v>0</v>
      </c>
      <c r="BG3721">
        <v>0</v>
      </c>
      <c r="BH3721">
        <v>0</v>
      </c>
      <c r="BI3721">
        <v>0</v>
      </c>
      <c r="BJ3721">
        <v>0</v>
      </c>
      <c r="BK3721">
        <v>0</v>
      </c>
      <c r="BL3721">
        <v>0</v>
      </c>
      <c r="BM3721">
        <v>0</v>
      </c>
      <c r="BN3721">
        <v>0</v>
      </c>
      <c r="BO3721">
        <v>0</v>
      </c>
      <c r="BP3721">
        <v>0</v>
      </c>
      <c r="BQ3721">
        <v>0</v>
      </c>
      <c r="BR3721">
        <v>0</v>
      </c>
      <c r="BS3721">
        <v>0</v>
      </c>
      <c r="BT3721">
        <v>0</v>
      </c>
      <c r="BU3721">
        <v>0</v>
      </c>
      <c r="BV3721">
        <v>0</v>
      </c>
      <c r="BW3721">
        <v>0</v>
      </c>
      <c r="BX3721">
        <v>0</v>
      </c>
      <c r="BY3721">
        <v>0</v>
      </c>
      <c r="BZ3721">
        <v>0</v>
      </c>
      <c r="CA3721">
        <v>0</v>
      </c>
      <c r="CB3721">
        <v>0</v>
      </c>
      <c r="CC3721">
        <v>0</v>
      </c>
      <c r="CD3721">
        <v>0</v>
      </c>
      <c r="CE3721">
        <v>0</v>
      </c>
      <c r="CF3721">
        <v>0</v>
      </c>
      <c r="CG3721">
        <v>0</v>
      </c>
      <c r="CH3721">
        <v>0</v>
      </c>
      <c r="CI3721">
        <v>0</v>
      </c>
      <c r="CJ3721">
        <v>0</v>
      </c>
      <c r="CK3721">
        <v>0</v>
      </c>
      <c r="CL3721">
        <v>0</v>
      </c>
      <c r="CM3721">
        <v>0</v>
      </c>
      <c r="CN3721">
        <v>0</v>
      </c>
      <c r="CO3721">
        <v>0</v>
      </c>
      <c r="CP3721">
        <v>0</v>
      </c>
      <c r="CQ3721">
        <v>0</v>
      </c>
      <c r="CR3721">
        <v>0</v>
      </c>
      <c r="CS3721">
        <v>0</v>
      </c>
      <c r="CT3721">
        <v>0</v>
      </c>
      <c r="CU3721">
        <v>0</v>
      </c>
      <c r="CV3721">
        <v>0</v>
      </c>
      <c r="CW3721">
        <v>0</v>
      </c>
      <c r="CX3721">
        <v>0</v>
      </c>
      <c r="CY3721">
        <v>0</v>
      </c>
      <c r="CZ3721">
        <v>0</v>
      </c>
      <c r="DA3721">
        <v>0</v>
      </c>
      <c r="DB3721">
        <v>0</v>
      </c>
      <c r="DC3721">
        <v>0</v>
      </c>
      <c r="DD3721">
        <v>0</v>
      </c>
      <c r="DE3721">
        <v>0</v>
      </c>
      <c r="DF3721">
        <v>0</v>
      </c>
      <c r="DG3721">
        <v>0</v>
      </c>
      <c r="DH3721">
        <v>0</v>
      </c>
      <c r="DI3721">
        <v>0</v>
      </c>
      <c r="DJ3721">
        <v>0</v>
      </c>
      <c r="DK3721">
        <v>0</v>
      </c>
      <c r="DL3721">
        <v>0</v>
      </c>
      <c r="DM3721">
        <v>0</v>
      </c>
      <c r="DN3721">
        <v>0</v>
      </c>
      <c r="DO3721">
        <v>0</v>
      </c>
      <c r="DP3721">
        <v>0</v>
      </c>
      <c r="DQ3721">
        <v>0</v>
      </c>
      <c r="DR3721">
        <v>0</v>
      </c>
      <c r="DS3721">
        <v>0</v>
      </c>
      <c r="DT3721">
        <v>0</v>
      </c>
      <c r="DU3721">
        <v>0</v>
      </c>
      <c r="DV3721">
        <v>0</v>
      </c>
      <c r="DW3721">
        <v>0</v>
      </c>
      <c r="DX3721">
        <v>0</v>
      </c>
      <c r="DY3721">
        <v>0</v>
      </c>
      <c r="DZ3721">
        <v>0</v>
      </c>
      <c r="EA3721">
        <v>0</v>
      </c>
      <c r="EB3721">
        <v>0</v>
      </c>
      <c r="EC3721">
        <v>0</v>
      </c>
      <c r="ED3721">
        <v>0</v>
      </c>
      <c r="EE3721">
        <v>0</v>
      </c>
      <c r="EF3721">
        <v>0</v>
      </c>
      <c r="EG3721">
        <v>0</v>
      </c>
      <c r="EH3721">
        <v>0</v>
      </c>
      <c r="EI3721">
        <v>0</v>
      </c>
      <c r="EJ3721">
        <v>0</v>
      </c>
      <c r="EK3721">
        <v>0</v>
      </c>
      <c r="EL3721">
        <v>0</v>
      </c>
      <c r="EM3721">
        <v>0</v>
      </c>
      <c r="EN3721">
        <v>0</v>
      </c>
      <c r="EO3721">
        <v>0</v>
      </c>
      <c r="EP3721">
        <v>0</v>
      </c>
      <c r="EQ3721">
        <v>0</v>
      </c>
      <c r="ER3721">
        <v>0</v>
      </c>
      <c r="ES3721">
        <v>0</v>
      </c>
      <c r="ET3721">
        <v>0</v>
      </c>
      <c r="EU3721">
        <v>0</v>
      </c>
      <c r="EV3721">
        <v>0</v>
      </c>
      <c r="EW3721">
        <v>0</v>
      </c>
      <c r="EX3721">
        <v>0</v>
      </c>
      <c r="EY3721">
        <v>0</v>
      </c>
      <c r="EZ3721">
        <v>0</v>
      </c>
      <c r="FA3721">
        <v>0</v>
      </c>
      <c r="FB3721">
        <v>0</v>
      </c>
      <c r="FC3721">
        <v>4986124.2150848601</v>
      </c>
      <c r="FD3721">
        <v>3566448.6598330336</v>
      </c>
      <c r="FE3721">
        <v>3906824.5821094648</v>
      </c>
      <c r="FF3721">
        <v>0</v>
      </c>
      <c r="FG3721">
        <v>0</v>
      </c>
      <c r="FH3721">
        <v>0</v>
      </c>
      <c r="FI3721">
        <v>0</v>
      </c>
      <c r="FJ3721">
        <v>0</v>
      </c>
      <c r="FK3721">
        <v>0</v>
      </c>
      <c r="FL3721">
        <v>0</v>
      </c>
      <c r="FM3721">
        <v>0</v>
      </c>
      <c r="FN3721">
        <v>0</v>
      </c>
      <c r="FO3721">
        <v>0</v>
      </c>
      <c r="FP3721">
        <v>0</v>
      </c>
      <c r="FQ3721">
        <v>0</v>
      </c>
      <c r="FR3721">
        <v>0</v>
      </c>
      <c r="FS3721">
        <v>0</v>
      </c>
      <c r="FT3721">
        <v>0</v>
      </c>
      <c r="FU3721">
        <v>6356412.9980233256</v>
      </c>
      <c r="FV3721">
        <v>5601469.1419040952</v>
      </c>
      <c r="FW3721">
        <v>5769676.1952421824</v>
      </c>
    </row>
    <row r="3722" spans="1:179" x14ac:dyDescent="0.25">
      <c r="A3722" s="1" t="s">
        <v>3899</v>
      </c>
      <c r="B3722">
        <v>0</v>
      </c>
      <c r="C3722">
        <v>0</v>
      </c>
      <c r="D3722">
        <v>0</v>
      </c>
      <c r="E3722">
        <v>0</v>
      </c>
      <c r="F3722">
        <v>0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  <c r="AA3722">
        <v>0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>
        <v>0</v>
      </c>
      <c r="BI3722">
        <v>0</v>
      </c>
      <c r="BJ3722">
        <v>0</v>
      </c>
      <c r="BK3722">
        <v>0</v>
      </c>
      <c r="BL3722">
        <v>0</v>
      </c>
      <c r="BM3722">
        <v>0</v>
      </c>
      <c r="BN3722">
        <v>0</v>
      </c>
      <c r="BO3722">
        <v>0</v>
      </c>
      <c r="BP3722">
        <v>0</v>
      </c>
      <c r="BQ3722">
        <v>0</v>
      </c>
      <c r="BR3722">
        <v>0</v>
      </c>
      <c r="BS3722">
        <v>0</v>
      </c>
      <c r="BT3722">
        <v>0</v>
      </c>
      <c r="BU3722">
        <v>0</v>
      </c>
      <c r="BV3722">
        <v>0</v>
      </c>
      <c r="BW3722">
        <v>0</v>
      </c>
      <c r="BX3722">
        <v>0</v>
      </c>
      <c r="BY3722">
        <v>0</v>
      </c>
      <c r="BZ3722">
        <v>0</v>
      </c>
      <c r="CA3722">
        <v>0</v>
      </c>
      <c r="CB3722">
        <v>0</v>
      </c>
      <c r="CC3722">
        <v>0</v>
      </c>
      <c r="CD3722">
        <v>0</v>
      </c>
      <c r="CE3722">
        <v>0</v>
      </c>
      <c r="CF3722">
        <v>0</v>
      </c>
      <c r="CG3722">
        <v>0</v>
      </c>
      <c r="CH3722">
        <v>0</v>
      </c>
      <c r="CI3722">
        <v>0</v>
      </c>
      <c r="CJ3722">
        <v>0</v>
      </c>
      <c r="CK3722">
        <v>0</v>
      </c>
      <c r="CL3722">
        <v>0</v>
      </c>
      <c r="CM3722">
        <v>0</v>
      </c>
      <c r="CN3722">
        <v>0</v>
      </c>
      <c r="CO3722">
        <v>0</v>
      </c>
      <c r="CP3722">
        <v>0</v>
      </c>
      <c r="CQ3722">
        <v>0</v>
      </c>
      <c r="CR3722">
        <v>0</v>
      </c>
      <c r="CS3722">
        <v>0</v>
      </c>
      <c r="CT3722">
        <v>0</v>
      </c>
      <c r="CU3722">
        <v>0</v>
      </c>
      <c r="CV3722">
        <v>0</v>
      </c>
      <c r="CW3722">
        <v>0</v>
      </c>
      <c r="CX3722">
        <v>0</v>
      </c>
      <c r="CY3722">
        <v>0</v>
      </c>
      <c r="CZ3722">
        <v>0</v>
      </c>
      <c r="DA3722">
        <v>0</v>
      </c>
      <c r="DB3722">
        <v>0</v>
      </c>
      <c r="DC3722">
        <v>0</v>
      </c>
      <c r="DD3722">
        <v>0</v>
      </c>
      <c r="DE3722">
        <v>0</v>
      </c>
      <c r="DF3722">
        <v>0</v>
      </c>
      <c r="DG3722">
        <v>0</v>
      </c>
      <c r="DH3722">
        <v>0</v>
      </c>
      <c r="DI3722">
        <v>0</v>
      </c>
      <c r="DJ3722">
        <v>0</v>
      </c>
      <c r="DK3722">
        <v>0</v>
      </c>
      <c r="DL3722">
        <v>0</v>
      </c>
      <c r="DM3722">
        <v>0</v>
      </c>
      <c r="DN3722">
        <v>0</v>
      </c>
      <c r="DO3722">
        <v>0</v>
      </c>
      <c r="DP3722">
        <v>0</v>
      </c>
      <c r="DQ3722">
        <v>0</v>
      </c>
      <c r="DR3722">
        <v>0</v>
      </c>
      <c r="DS3722">
        <v>0</v>
      </c>
      <c r="DT3722">
        <v>0</v>
      </c>
      <c r="DU3722">
        <v>0</v>
      </c>
      <c r="DV3722">
        <v>0</v>
      </c>
      <c r="DW3722">
        <v>0</v>
      </c>
      <c r="DX3722">
        <v>0</v>
      </c>
      <c r="DY3722">
        <v>0</v>
      </c>
      <c r="DZ3722">
        <v>0</v>
      </c>
      <c r="EA3722">
        <v>0</v>
      </c>
      <c r="EB3722">
        <v>0</v>
      </c>
      <c r="EC3722">
        <v>0</v>
      </c>
      <c r="ED3722">
        <v>0</v>
      </c>
      <c r="EE3722">
        <v>0</v>
      </c>
      <c r="EF3722">
        <v>0</v>
      </c>
      <c r="EG3722">
        <v>0</v>
      </c>
      <c r="EH3722">
        <v>0</v>
      </c>
      <c r="EI3722">
        <v>0</v>
      </c>
      <c r="EJ3722">
        <v>0</v>
      </c>
      <c r="EK3722">
        <v>0</v>
      </c>
      <c r="EL3722">
        <v>0</v>
      </c>
      <c r="EM3722">
        <v>0</v>
      </c>
      <c r="EN3722">
        <v>0</v>
      </c>
      <c r="EO3722">
        <v>0</v>
      </c>
      <c r="EP3722">
        <v>0</v>
      </c>
      <c r="EQ3722">
        <v>0</v>
      </c>
      <c r="ER3722">
        <v>0</v>
      </c>
      <c r="ES3722">
        <v>0</v>
      </c>
      <c r="ET3722">
        <v>0</v>
      </c>
      <c r="EU3722">
        <v>0</v>
      </c>
      <c r="EV3722">
        <v>0</v>
      </c>
      <c r="EW3722">
        <v>0</v>
      </c>
      <c r="EX3722">
        <v>0</v>
      </c>
      <c r="EY3722">
        <v>0</v>
      </c>
      <c r="EZ3722">
        <v>0</v>
      </c>
      <c r="FA3722">
        <v>0</v>
      </c>
      <c r="FB3722">
        <v>0</v>
      </c>
      <c r="FC3722">
        <v>4803988.0639565857</v>
      </c>
      <c r="FD3722">
        <v>3429113.8305897014</v>
      </c>
      <c r="FE3722">
        <v>3770577.0789153804</v>
      </c>
      <c r="FF3722">
        <v>0</v>
      </c>
      <c r="FG3722">
        <v>0</v>
      </c>
      <c r="FH3722">
        <v>0</v>
      </c>
      <c r="FI3722">
        <v>0</v>
      </c>
      <c r="FJ3722">
        <v>0</v>
      </c>
      <c r="FK3722">
        <v>0</v>
      </c>
      <c r="FL3722">
        <v>0</v>
      </c>
      <c r="FM3722">
        <v>0</v>
      </c>
      <c r="FN3722">
        <v>0</v>
      </c>
      <c r="FO3722">
        <v>0</v>
      </c>
      <c r="FP3722">
        <v>0</v>
      </c>
      <c r="FQ3722">
        <v>0</v>
      </c>
      <c r="FR3722">
        <v>0</v>
      </c>
      <c r="FS3722">
        <v>0</v>
      </c>
      <c r="FT3722">
        <v>0</v>
      </c>
      <c r="FU3722">
        <v>6352351.2155335397</v>
      </c>
      <c r="FV3722">
        <v>5360655.4397868589</v>
      </c>
      <c r="FW3722">
        <v>5535285.3044371288</v>
      </c>
    </row>
    <row r="3723" spans="1:179" x14ac:dyDescent="0.25">
      <c r="A3723" s="1" t="s">
        <v>3900</v>
      </c>
      <c r="B3723">
        <v>0</v>
      </c>
      <c r="C3723">
        <v>0</v>
      </c>
      <c r="D3723">
        <v>0</v>
      </c>
      <c r="E3723">
        <v>0</v>
      </c>
      <c r="F3723">
        <v>0</v>
      </c>
      <c r="G3723">
        <v>0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0</v>
      </c>
      <c r="Y3723">
        <v>0</v>
      </c>
      <c r="Z3723">
        <v>0</v>
      </c>
      <c r="AA3723">
        <v>0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>
        <v>0</v>
      </c>
      <c r="BA3723">
        <v>0</v>
      </c>
      <c r="BB3723">
        <v>0</v>
      </c>
      <c r="BC3723">
        <v>0</v>
      </c>
      <c r="BD3723">
        <v>0</v>
      </c>
      <c r="BE3723">
        <v>0</v>
      </c>
      <c r="BF3723">
        <v>0</v>
      </c>
      <c r="BG3723">
        <v>0</v>
      </c>
      <c r="BH3723">
        <v>0</v>
      </c>
      <c r="BI3723">
        <v>0</v>
      </c>
      <c r="BJ3723">
        <v>0</v>
      </c>
      <c r="BK3723">
        <v>0</v>
      </c>
      <c r="BL3723">
        <v>0</v>
      </c>
      <c r="BM3723">
        <v>0</v>
      </c>
      <c r="BN3723">
        <v>0</v>
      </c>
      <c r="BO3723">
        <v>0</v>
      </c>
      <c r="BP3723">
        <v>0</v>
      </c>
      <c r="BQ3723">
        <v>0</v>
      </c>
      <c r="BR3723">
        <v>0</v>
      </c>
      <c r="BS3723">
        <v>0</v>
      </c>
      <c r="BT3723">
        <v>0</v>
      </c>
      <c r="BU3723">
        <v>0</v>
      </c>
      <c r="BV3723">
        <v>0</v>
      </c>
      <c r="BW3723">
        <v>0</v>
      </c>
      <c r="BX3723">
        <v>0</v>
      </c>
      <c r="BY3723">
        <v>0</v>
      </c>
      <c r="BZ3723">
        <v>0</v>
      </c>
      <c r="CA3723">
        <v>0</v>
      </c>
      <c r="CB3723">
        <v>0</v>
      </c>
      <c r="CC3723">
        <v>0</v>
      </c>
      <c r="CD3723">
        <v>0</v>
      </c>
      <c r="CE3723">
        <v>0</v>
      </c>
      <c r="CF3723">
        <v>0</v>
      </c>
      <c r="CG3723">
        <v>0</v>
      </c>
      <c r="CH3723">
        <v>0</v>
      </c>
      <c r="CI3723">
        <v>0</v>
      </c>
      <c r="CJ3723">
        <v>0</v>
      </c>
      <c r="CK3723">
        <v>0</v>
      </c>
      <c r="CL3723">
        <v>0</v>
      </c>
      <c r="CM3723">
        <v>0</v>
      </c>
      <c r="CN3723">
        <v>0</v>
      </c>
      <c r="CO3723">
        <v>0</v>
      </c>
      <c r="CP3723">
        <v>0</v>
      </c>
      <c r="CQ3723">
        <v>0</v>
      </c>
      <c r="CR3723">
        <v>0</v>
      </c>
      <c r="CS3723">
        <v>0</v>
      </c>
      <c r="CT3723">
        <v>0</v>
      </c>
      <c r="CU3723">
        <v>0</v>
      </c>
      <c r="CV3723">
        <v>0</v>
      </c>
      <c r="CW3723">
        <v>0</v>
      </c>
      <c r="CX3723">
        <v>0</v>
      </c>
      <c r="CY3723">
        <v>0</v>
      </c>
      <c r="CZ3723">
        <v>0</v>
      </c>
      <c r="DA3723">
        <v>0</v>
      </c>
      <c r="DB3723">
        <v>0</v>
      </c>
      <c r="DC3723">
        <v>0</v>
      </c>
      <c r="DD3723">
        <v>0</v>
      </c>
      <c r="DE3723">
        <v>0</v>
      </c>
      <c r="DF3723">
        <v>0</v>
      </c>
      <c r="DG3723">
        <v>0</v>
      </c>
      <c r="DH3723">
        <v>0</v>
      </c>
      <c r="DI3723">
        <v>0</v>
      </c>
      <c r="DJ3723">
        <v>0</v>
      </c>
      <c r="DK3723">
        <v>0</v>
      </c>
      <c r="DL3723">
        <v>0</v>
      </c>
      <c r="DM3723">
        <v>0</v>
      </c>
      <c r="DN3723">
        <v>0</v>
      </c>
      <c r="DO3723">
        <v>0</v>
      </c>
      <c r="DP3723">
        <v>0</v>
      </c>
      <c r="DQ3723">
        <v>0</v>
      </c>
      <c r="DR3723">
        <v>0</v>
      </c>
      <c r="DS3723">
        <v>0</v>
      </c>
      <c r="DT3723">
        <v>0</v>
      </c>
      <c r="DU3723">
        <v>0</v>
      </c>
      <c r="DV3723">
        <v>0</v>
      </c>
      <c r="DW3723">
        <v>0</v>
      </c>
      <c r="DX3723">
        <v>0</v>
      </c>
      <c r="DY3723">
        <v>0</v>
      </c>
      <c r="DZ3723">
        <v>0</v>
      </c>
      <c r="EA3723">
        <v>0</v>
      </c>
      <c r="EB3723">
        <v>0</v>
      </c>
      <c r="EC3723">
        <v>0</v>
      </c>
      <c r="ED3723">
        <v>0</v>
      </c>
      <c r="EE3723">
        <v>0</v>
      </c>
      <c r="EF3723">
        <v>0</v>
      </c>
      <c r="EG3723">
        <v>0</v>
      </c>
      <c r="EH3723">
        <v>0</v>
      </c>
      <c r="EI3723">
        <v>0</v>
      </c>
      <c r="EJ3723">
        <v>0</v>
      </c>
      <c r="EK3723">
        <v>0</v>
      </c>
      <c r="EL3723">
        <v>0</v>
      </c>
      <c r="EM3723">
        <v>0</v>
      </c>
      <c r="EN3723">
        <v>0</v>
      </c>
      <c r="EO3723">
        <v>0</v>
      </c>
      <c r="EP3723">
        <v>0</v>
      </c>
      <c r="EQ3723">
        <v>0</v>
      </c>
      <c r="ER3723">
        <v>0</v>
      </c>
      <c r="ES3723">
        <v>0</v>
      </c>
      <c r="ET3723">
        <v>0</v>
      </c>
      <c r="EU3723">
        <v>0</v>
      </c>
      <c r="EV3723">
        <v>0</v>
      </c>
      <c r="EW3723">
        <v>0</v>
      </c>
      <c r="EX3723">
        <v>0</v>
      </c>
      <c r="EY3723">
        <v>0</v>
      </c>
      <c r="EZ3723">
        <v>0</v>
      </c>
      <c r="FA3723">
        <v>0</v>
      </c>
      <c r="FB3723">
        <v>0</v>
      </c>
      <c r="FC3723">
        <v>4620930.0167316003</v>
      </c>
      <c r="FD3723">
        <v>3288236.843523562</v>
      </c>
      <c r="FE3723">
        <v>3629972.1949934764</v>
      </c>
      <c r="FF3723">
        <v>0</v>
      </c>
      <c r="FG3723">
        <v>0</v>
      </c>
      <c r="FH3723">
        <v>0</v>
      </c>
      <c r="FI3723">
        <v>0</v>
      </c>
      <c r="FJ3723">
        <v>0</v>
      </c>
      <c r="FK3723">
        <v>0</v>
      </c>
      <c r="FL3723">
        <v>0</v>
      </c>
      <c r="FM3723">
        <v>0</v>
      </c>
      <c r="FN3723">
        <v>0</v>
      </c>
      <c r="FO3723">
        <v>0</v>
      </c>
      <c r="FP3723">
        <v>0</v>
      </c>
      <c r="FQ3723">
        <v>0</v>
      </c>
      <c r="FR3723">
        <v>0</v>
      </c>
      <c r="FS3723">
        <v>0</v>
      </c>
      <c r="FT3723">
        <v>0</v>
      </c>
      <c r="FU3723">
        <v>6348338.7254010532</v>
      </c>
      <c r="FV3723">
        <v>5120732.5647290591</v>
      </c>
      <c r="FW3723">
        <v>5300642.4250344448</v>
      </c>
    </row>
    <row r="3724" spans="1:179" x14ac:dyDescent="0.25">
      <c r="A3724" s="1" t="s">
        <v>3901</v>
      </c>
      <c r="B3724">
        <v>0</v>
      </c>
      <c r="C3724">
        <v>0</v>
      </c>
      <c r="D3724">
        <v>0</v>
      </c>
      <c r="E3724">
        <v>0</v>
      </c>
      <c r="F3724">
        <v>0</v>
      </c>
      <c r="G3724">
        <v>0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  <c r="AA3724">
        <v>0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0</v>
      </c>
      <c r="AZ3724">
        <v>0</v>
      </c>
      <c r="BA3724">
        <v>0</v>
      </c>
      <c r="BB3724">
        <v>0</v>
      </c>
      <c r="BC3724">
        <v>0</v>
      </c>
      <c r="BD3724">
        <v>0</v>
      </c>
      <c r="BE3724">
        <v>0</v>
      </c>
      <c r="BF3724">
        <v>0</v>
      </c>
      <c r="BG3724">
        <v>0</v>
      </c>
      <c r="BH3724">
        <v>0</v>
      </c>
      <c r="BI3724">
        <v>0</v>
      </c>
      <c r="BJ3724">
        <v>0</v>
      </c>
      <c r="BK3724">
        <v>0</v>
      </c>
      <c r="BL3724">
        <v>0</v>
      </c>
      <c r="BM3724">
        <v>0</v>
      </c>
      <c r="BN3724">
        <v>0</v>
      </c>
      <c r="BO3724">
        <v>0</v>
      </c>
      <c r="BP3724">
        <v>0</v>
      </c>
      <c r="BQ3724">
        <v>0</v>
      </c>
      <c r="BR3724">
        <v>0</v>
      </c>
      <c r="BS3724">
        <v>0</v>
      </c>
      <c r="BT3724">
        <v>0</v>
      </c>
      <c r="BU3724">
        <v>0</v>
      </c>
      <c r="BV3724">
        <v>0</v>
      </c>
      <c r="BW3724">
        <v>0</v>
      </c>
      <c r="BX3724">
        <v>0</v>
      </c>
      <c r="BY3724">
        <v>0</v>
      </c>
      <c r="BZ3724">
        <v>0</v>
      </c>
      <c r="CA3724">
        <v>0</v>
      </c>
      <c r="CB3724">
        <v>0</v>
      </c>
      <c r="CC3724">
        <v>0</v>
      </c>
      <c r="CD3724">
        <v>0</v>
      </c>
      <c r="CE3724">
        <v>0</v>
      </c>
      <c r="CF3724">
        <v>0</v>
      </c>
      <c r="CG3724">
        <v>0</v>
      </c>
      <c r="CH3724">
        <v>0</v>
      </c>
      <c r="CI3724">
        <v>0</v>
      </c>
      <c r="CJ3724">
        <v>0</v>
      </c>
      <c r="CK3724">
        <v>0</v>
      </c>
      <c r="CL3724">
        <v>0</v>
      </c>
      <c r="CM3724">
        <v>0</v>
      </c>
      <c r="CN3724">
        <v>0</v>
      </c>
      <c r="CO3724">
        <v>0</v>
      </c>
      <c r="CP3724">
        <v>0</v>
      </c>
      <c r="CQ3724">
        <v>0</v>
      </c>
      <c r="CR3724">
        <v>0</v>
      </c>
      <c r="CS3724">
        <v>0</v>
      </c>
      <c r="CT3724">
        <v>0</v>
      </c>
      <c r="CU3724">
        <v>0</v>
      </c>
      <c r="CV3724">
        <v>0</v>
      </c>
      <c r="CW3724">
        <v>0</v>
      </c>
      <c r="CX3724">
        <v>0</v>
      </c>
      <c r="CY3724">
        <v>0</v>
      </c>
      <c r="CZ3724">
        <v>0</v>
      </c>
      <c r="DA3724">
        <v>0</v>
      </c>
      <c r="DB3724">
        <v>0</v>
      </c>
      <c r="DC3724">
        <v>0</v>
      </c>
      <c r="DD3724">
        <v>0</v>
      </c>
      <c r="DE3724">
        <v>0</v>
      </c>
      <c r="DF3724">
        <v>0</v>
      </c>
      <c r="DG3724">
        <v>0</v>
      </c>
      <c r="DH3724">
        <v>0</v>
      </c>
      <c r="DI3724">
        <v>0</v>
      </c>
      <c r="DJ3724">
        <v>0</v>
      </c>
      <c r="DK3724">
        <v>0</v>
      </c>
      <c r="DL3724">
        <v>0</v>
      </c>
      <c r="DM3724">
        <v>0</v>
      </c>
      <c r="DN3724">
        <v>0</v>
      </c>
      <c r="DO3724">
        <v>0</v>
      </c>
      <c r="DP3724">
        <v>0</v>
      </c>
      <c r="DQ3724">
        <v>0</v>
      </c>
      <c r="DR3724">
        <v>0</v>
      </c>
      <c r="DS3724">
        <v>0</v>
      </c>
      <c r="DT3724">
        <v>0</v>
      </c>
      <c r="DU3724">
        <v>0</v>
      </c>
      <c r="DV3724">
        <v>0</v>
      </c>
      <c r="DW3724">
        <v>0</v>
      </c>
      <c r="DX3724">
        <v>0</v>
      </c>
      <c r="DY3724">
        <v>0</v>
      </c>
      <c r="DZ3724">
        <v>0</v>
      </c>
      <c r="EA3724">
        <v>0</v>
      </c>
      <c r="EB3724">
        <v>0</v>
      </c>
      <c r="EC3724">
        <v>0</v>
      </c>
      <c r="ED3724">
        <v>0</v>
      </c>
      <c r="EE3724">
        <v>0</v>
      </c>
      <c r="EF3724">
        <v>0</v>
      </c>
      <c r="EG3724">
        <v>0</v>
      </c>
      <c r="EH3724">
        <v>0</v>
      </c>
      <c r="EI3724">
        <v>0</v>
      </c>
      <c r="EJ3724">
        <v>0</v>
      </c>
      <c r="EK3724">
        <v>0</v>
      </c>
      <c r="EL3724">
        <v>0</v>
      </c>
      <c r="EM3724">
        <v>0</v>
      </c>
      <c r="EN3724">
        <v>0</v>
      </c>
      <c r="EO3724">
        <v>0</v>
      </c>
      <c r="EP3724">
        <v>0</v>
      </c>
      <c r="EQ3724">
        <v>0</v>
      </c>
      <c r="ER3724">
        <v>0</v>
      </c>
      <c r="ES3724">
        <v>0</v>
      </c>
      <c r="ET3724">
        <v>0</v>
      </c>
      <c r="EU3724">
        <v>0</v>
      </c>
      <c r="EV3724">
        <v>0</v>
      </c>
      <c r="EW3724">
        <v>0</v>
      </c>
      <c r="EX3724">
        <v>0</v>
      </c>
      <c r="EY3724">
        <v>0</v>
      </c>
      <c r="EZ3724">
        <v>0</v>
      </c>
      <c r="FA3724">
        <v>0</v>
      </c>
      <c r="FB3724">
        <v>0</v>
      </c>
      <c r="FC3724">
        <v>4424894.8858501352</v>
      </c>
      <c r="FD3724">
        <v>3136123.0037681651</v>
      </c>
      <c r="FE3724">
        <v>3477876.05168392</v>
      </c>
      <c r="FF3724">
        <v>0</v>
      </c>
      <c r="FG3724">
        <v>0</v>
      </c>
      <c r="FH3724">
        <v>0</v>
      </c>
      <c r="FI3724">
        <v>0</v>
      </c>
      <c r="FJ3724">
        <v>0</v>
      </c>
      <c r="FK3724">
        <v>0</v>
      </c>
      <c r="FL3724">
        <v>0</v>
      </c>
      <c r="FM3724">
        <v>0</v>
      </c>
      <c r="FN3724">
        <v>0</v>
      </c>
      <c r="FO3724">
        <v>0</v>
      </c>
      <c r="FP3724">
        <v>0</v>
      </c>
      <c r="FQ3724">
        <v>0</v>
      </c>
      <c r="FR3724">
        <v>0</v>
      </c>
      <c r="FS3724">
        <v>0</v>
      </c>
      <c r="FT3724">
        <v>0</v>
      </c>
      <c r="FU3724">
        <v>6342092.8883171473</v>
      </c>
      <c r="FV3724">
        <v>4866172.8908694154</v>
      </c>
      <c r="FW3724">
        <v>5054549.6656212788</v>
      </c>
    </row>
    <row r="3725" spans="1:179" x14ac:dyDescent="0.25">
      <c r="A3725" s="1" t="s">
        <v>3902</v>
      </c>
      <c r="B3725">
        <v>0</v>
      </c>
      <c r="C3725">
        <v>0</v>
      </c>
      <c r="D3725">
        <v>0</v>
      </c>
      <c r="E3725">
        <v>0</v>
      </c>
      <c r="F3725">
        <v>0</v>
      </c>
      <c r="G3725">
        <v>0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0</v>
      </c>
      <c r="AA3725">
        <v>0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0</v>
      </c>
      <c r="BF3725">
        <v>0</v>
      </c>
      <c r="BG3725">
        <v>0</v>
      </c>
      <c r="BH3725">
        <v>0</v>
      </c>
      <c r="BI3725">
        <v>0</v>
      </c>
      <c r="BJ3725">
        <v>0</v>
      </c>
      <c r="BK3725">
        <v>0</v>
      </c>
      <c r="BL3725">
        <v>0</v>
      </c>
      <c r="BM3725">
        <v>0</v>
      </c>
      <c r="BN3725">
        <v>0</v>
      </c>
      <c r="BO3725">
        <v>0</v>
      </c>
      <c r="BP3725">
        <v>0</v>
      </c>
      <c r="BQ3725">
        <v>0</v>
      </c>
      <c r="BR3725">
        <v>0</v>
      </c>
      <c r="BS3725">
        <v>0</v>
      </c>
      <c r="BT3725">
        <v>0</v>
      </c>
      <c r="BU3725">
        <v>0</v>
      </c>
      <c r="BV3725">
        <v>0</v>
      </c>
      <c r="BW3725">
        <v>0</v>
      </c>
      <c r="BX3725">
        <v>0</v>
      </c>
      <c r="BY3725">
        <v>0</v>
      </c>
      <c r="BZ3725">
        <v>0</v>
      </c>
      <c r="CA3725">
        <v>0</v>
      </c>
      <c r="CB3725">
        <v>0</v>
      </c>
      <c r="CC3725">
        <v>0</v>
      </c>
      <c r="CD3725">
        <v>0</v>
      </c>
      <c r="CE3725">
        <v>0</v>
      </c>
      <c r="CF3725">
        <v>0</v>
      </c>
      <c r="CG3725">
        <v>0</v>
      </c>
      <c r="CH3725">
        <v>0</v>
      </c>
      <c r="CI3725">
        <v>0</v>
      </c>
      <c r="CJ3725">
        <v>0</v>
      </c>
      <c r="CK3725">
        <v>0</v>
      </c>
      <c r="CL3725">
        <v>0</v>
      </c>
      <c r="CM3725">
        <v>0</v>
      </c>
      <c r="CN3725">
        <v>0</v>
      </c>
      <c r="CO3725">
        <v>0</v>
      </c>
      <c r="CP3725">
        <v>0</v>
      </c>
      <c r="CQ3725">
        <v>0</v>
      </c>
      <c r="CR3725">
        <v>0</v>
      </c>
      <c r="CS3725">
        <v>0</v>
      </c>
      <c r="CT3725">
        <v>0</v>
      </c>
      <c r="CU3725">
        <v>0</v>
      </c>
      <c r="CV3725">
        <v>0</v>
      </c>
      <c r="CW3725">
        <v>0</v>
      </c>
      <c r="CX3725">
        <v>0</v>
      </c>
      <c r="CY3725">
        <v>0</v>
      </c>
      <c r="CZ3725">
        <v>0</v>
      </c>
      <c r="DA3725">
        <v>0</v>
      </c>
      <c r="DB3725">
        <v>0</v>
      </c>
      <c r="DC3725">
        <v>0</v>
      </c>
      <c r="DD3725">
        <v>0</v>
      </c>
      <c r="DE3725">
        <v>0</v>
      </c>
      <c r="DF3725">
        <v>0</v>
      </c>
      <c r="DG3725">
        <v>0</v>
      </c>
      <c r="DH3725">
        <v>0</v>
      </c>
      <c r="DI3725">
        <v>0</v>
      </c>
      <c r="DJ3725">
        <v>0</v>
      </c>
      <c r="DK3725">
        <v>0</v>
      </c>
      <c r="DL3725">
        <v>0</v>
      </c>
      <c r="DM3725">
        <v>0</v>
      </c>
      <c r="DN3725">
        <v>0</v>
      </c>
      <c r="DO3725">
        <v>0</v>
      </c>
      <c r="DP3725">
        <v>0</v>
      </c>
      <c r="DQ3725">
        <v>0</v>
      </c>
      <c r="DR3725">
        <v>0</v>
      </c>
      <c r="DS3725">
        <v>0</v>
      </c>
      <c r="DT3725">
        <v>0</v>
      </c>
      <c r="DU3725">
        <v>0</v>
      </c>
      <c r="DV3725">
        <v>0</v>
      </c>
      <c r="DW3725">
        <v>0</v>
      </c>
      <c r="DX3725">
        <v>0</v>
      </c>
      <c r="DY3725">
        <v>0</v>
      </c>
      <c r="DZ3725">
        <v>0</v>
      </c>
      <c r="EA3725">
        <v>0</v>
      </c>
      <c r="EB3725">
        <v>0</v>
      </c>
      <c r="EC3725">
        <v>0</v>
      </c>
      <c r="ED3725">
        <v>0</v>
      </c>
      <c r="EE3725">
        <v>0</v>
      </c>
      <c r="EF3725">
        <v>0</v>
      </c>
      <c r="EG3725">
        <v>0</v>
      </c>
      <c r="EH3725">
        <v>0</v>
      </c>
      <c r="EI3725">
        <v>0</v>
      </c>
      <c r="EJ3725">
        <v>0</v>
      </c>
      <c r="EK3725">
        <v>0</v>
      </c>
      <c r="EL3725">
        <v>0</v>
      </c>
      <c r="EM3725">
        <v>0</v>
      </c>
      <c r="EN3725">
        <v>0</v>
      </c>
      <c r="EO3725">
        <v>0</v>
      </c>
      <c r="EP3725">
        <v>0</v>
      </c>
      <c r="EQ3725">
        <v>0</v>
      </c>
      <c r="ER3725">
        <v>0</v>
      </c>
      <c r="ES3725">
        <v>0</v>
      </c>
      <c r="ET3725">
        <v>0</v>
      </c>
      <c r="EU3725">
        <v>0</v>
      </c>
      <c r="EV3725">
        <v>0</v>
      </c>
      <c r="EW3725">
        <v>0</v>
      </c>
      <c r="EX3725">
        <v>0</v>
      </c>
      <c r="EY3725">
        <v>0</v>
      </c>
      <c r="EZ3725">
        <v>0</v>
      </c>
      <c r="FA3725">
        <v>0</v>
      </c>
      <c r="FB3725">
        <v>0</v>
      </c>
      <c r="FC3725">
        <v>4264258.7616007626</v>
      </c>
      <c r="FD3725">
        <v>3009240.6889837584</v>
      </c>
      <c r="FE3725">
        <v>3354919.625129784</v>
      </c>
      <c r="FF3725">
        <v>0</v>
      </c>
      <c r="FG3725">
        <v>0</v>
      </c>
      <c r="FH3725">
        <v>0</v>
      </c>
      <c r="FI3725">
        <v>0</v>
      </c>
      <c r="FJ3725">
        <v>0</v>
      </c>
      <c r="FK3725">
        <v>0</v>
      </c>
      <c r="FL3725">
        <v>0</v>
      </c>
      <c r="FM3725">
        <v>0</v>
      </c>
      <c r="FN3725">
        <v>0</v>
      </c>
      <c r="FO3725">
        <v>0</v>
      </c>
      <c r="FP3725">
        <v>0</v>
      </c>
      <c r="FQ3725">
        <v>0</v>
      </c>
      <c r="FR3725">
        <v>0</v>
      </c>
      <c r="FS3725">
        <v>0</v>
      </c>
      <c r="FT3725">
        <v>0</v>
      </c>
      <c r="FU3725">
        <v>6332170.6454394646</v>
      </c>
      <c r="FV3725">
        <v>4653112.3765488723</v>
      </c>
      <c r="FW3725">
        <v>4854516.2687461106</v>
      </c>
    </row>
    <row r="3726" spans="1:179" x14ac:dyDescent="0.25">
      <c r="A3726" s="1" t="s">
        <v>3903</v>
      </c>
      <c r="B3726">
        <v>0</v>
      </c>
      <c r="C3726">
        <v>0</v>
      </c>
      <c r="D3726">
        <v>0</v>
      </c>
      <c r="E3726">
        <v>0</v>
      </c>
      <c r="F3726">
        <v>0</v>
      </c>
      <c r="G3726">
        <v>0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  <c r="AA3726">
        <v>0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0</v>
      </c>
      <c r="BD3726">
        <v>0</v>
      </c>
      <c r="BE3726">
        <v>0</v>
      </c>
      <c r="BF3726">
        <v>0</v>
      </c>
      <c r="BG3726">
        <v>0</v>
      </c>
      <c r="BH3726">
        <v>0</v>
      </c>
      <c r="BI3726">
        <v>0</v>
      </c>
      <c r="BJ3726">
        <v>0</v>
      </c>
      <c r="BK3726">
        <v>0</v>
      </c>
      <c r="BL3726">
        <v>0</v>
      </c>
      <c r="BM3726">
        <v>0</v>
      </c>
      <c r="BN3726">
        <v>0</v>
      </c>
      <c r="BO3726">
        <v>0</v>
      </c>
      <c r="BP3726">
        <v>0</v>
      </c>
      <c r="BQ3726">
        <v>0</v>
      </c>
      <c r="BR3726">
        <v>0</v>
      </c>
      <c r="BS3726">
        <v>0</v>
      </c>
      <c r="BT3726">
        <v>0</v>
      </c>
      <c r="BU3726">
        <v>0</v>
      </c>
      <c r="BV3726">
        <v>0</v>
      </c>
      <c r="BW3726">
        <v>0</v>
      </c>
      <c r="BX3726">
        <v>0</v>
      </c>
      <c r="BY3726">
        <v>0</v>
      </c>
      <c r="BZ3726">
        <v>0</v>
      </c>
      <c r="CA3726">
        <v>0</v>
      </c>
      <c r="CB3726">
        <v>0</v>
      </c>
      <c r="CC3726">
        <v>0</v>
      </c>
      <c r="CD3726">
        <v>0</v>
      </c>
      <c r="CE3726">
        <v>0</v>
      </c>
      <c r="CF3726">
        <v>0</v>
      </c>
      <c r="CG3726">
        <v>0</v>
      </c>
      <c r="CH3726">
        <v>0</v>
      </c>
      <c r="CI3726">
        <v>0</v>
      </c>
      <c r="CJ3726">
        <v>0</v>
      </c>
      <c r="CK3726">
        <v>0</v>
      </c>
      <c r="CL3726">
        <v>0</v>
      </c>
      <c r="CM3726">
        <v>0</v>
      </c>
      <c r="CN3726">
        <v>0</v>
      </c>
      <c r="CO3726">
        <v>0</v>
      </c>
      <c r="CP3726">
        <v>0</v>
      </c>
      <c r="CQ3726">
        <v>0</v>
      </c>
      <c r="CR3726">
        <v>0</v>
      </c>
      <c r="CS3726">
        <v>0</v>
      </c>
      <c r="CT3726">
        <v>0</v>
      </c>
      <c r="CU3726">
        <v>0</v>
      </c>
      <c r="CV3726">
        <v>0</v>
      </c>
      <c r="CW3726">
        <v>0</v>
      </c>
      <c r="CX3726">
        <v>0</v>
      </c>
      <c r="CY3726">
        <v>0</v>
      </c>
      <c r="CZ3726">
        <v>0</v>
      </c>
      <c r="DA3726">
        <v>0</v>
      </c>
      <c r="DB3726">
        <v>0</v>
      </c>
      <c r="DC3726">
        <v>0</v>
      </c>
      <c r="DD3726">
        <v>0</v>
      </c>
      <c r="DE3726">
        <v>0</v>
      </c>
      <c r="DF3726">
        <v>0</v>
      </c>
      <c r="DG3726">
        <v>0</v>
      </c>
      <c r="DH3726">
        <v>0</v>
      </c>
      <c r="DI3726">
        <v>0</v>
      </c>
      <c r="DJ3726">
        <v>0</v>
      </c>
      <c r="DK3726">
        <v>0</v>
      </c>
      <c r="DL3726">
        <v>0</v>
      </c>
      <c r="DM3726">
        <v>0</v>
      </c>
      <c r="DN3726">
        <v>0</v>
      </c>
      <c r="DO3726">
        <v>0</v>
      </c>
      <c r="DP3726">
        <v>0</v>
      </c>
      <c r="DQ3726">
        <v>0</v>
      </c>
      <c r="DR3726">
        <v>0</v>
      </c>
      <c r="DS3726">
        <v>0</v>
      </c>
      <c r="DT3726">
        <v>0</v>
      </c>
      <c r="DU3726">
        <v>0</v>
      </c>
      <c r="DV3726">
        <v>0</v>
      </c>
      <c r="DW3726">
        <v>0</v>
      </c>
      <c r="DX3726">
        <v>0</v>
      </c>
      <c r="DY3726">
        <v>0</v>
      </c>
      <c r="DZ3726">
        <v>0</v>
      </c>
      <c r="EA3726">
        <v>0</v>
      </c>
      <c r="EB3726">
        <v>0</v>
      </c>
      <c r="EC3726">
        <v>0</v>
      </c>
      <c r="ED3726">
        <v>0</v>
      </c>
      <c r="EE3726">
        <v>0</v>
      </c>
      <c r="EF3726">
        <v>0</v>
      </c>
      <c r="EG3726">
        <v>0</v>
      </c>
      <c r="EH3726">
        <v>0</v>
      </c>
      <c r="EI3726">
        <v>0</v>
      </c>
      <c r="EJ3726">
        <v>0</v>
      </c>
      <c r="EK3726">
        <v>0</v>
      </c>
      <c r="EL3726">
        <v>0</v>
      </c>
      <c r="EM3726">
        <v>0</v>
      </c>
      <c r="EN3726">
        <v>0</v>
      </c>
      <c r="EO3726">
        <v>0</v>
      </c>
      <c r="EP3726">
        <v>0</v>
      </c>
      <c r="EQ3726">
        <v>0</v>
      </c>
      <c r="ER3726">
        <v>0</v>
      </c>
      <c r="ES3726">
        <v>0</v>
      </c>
      <c r="ET3726">
        <v>0</v>
      </c>
      <c r="EU3726">
        <v>0</v>
      </c>
      <c r="EV3726">
        <v>0</v>
      </c>
      <c r="EW3726">
        <v>0</v>
      </c>
      <c r="EX3726">
        <v>0</v>
      </c>
      <c r="EY3726">
        <v>0</v>
      </c>
      <c r="EZ3726">
        <v>0</v>
      </c>
      <c r="FA3726">
        <v>0</v>
      </c>
      <c r="FB3726">
        <v>0</v>
      </c>
      <c r="FC3726">
        <v>4091237.4885874284</v>
      </c>
      <c r="FD3726">
        <v>2879469.4426982864</v>
      </c>
      <c r="FE3726">
        <v>3223395.1090388079</v>
      </c>
      <c r="FF3726">
        <v>0</v>
      </c>
      <c r="FG3726">
        <v>0</v>
      </c>
      <c r="FH3726">
        <v>0</v>
      </c>
      <c r="FI3726">
        <v>0</v>
      </c>
      <c r="FJ3726">
        <v>0</v>
      </c>
      <c r="FK3726">
        <v>0</v>
      </c>
      <c r="FL3726">
        <v>0</v>
      </c>
      <c r="FM3726">
        <v>0</v>
      </c>
      <c r="FN3726">
        <v>0</v>
      </c>
      <c r="FO3726">
        <v>0</v>
      </c>
      <c r="FP3726">
        <v>0</v>
      </c>
      <c r="FQ3726">
        <v>0</v>
      </c>
      <c r="FR3726">
        <v>0</v>
      </c>
      <c r="FS3726">
        <v>0</v>
      </c>
      <c r="FT3726">
        <v>0</v>
      </c>
      <c r="FU3726">
        <v>6136836.7074647062</v>
      </c>
      <c r="FV3726">
        <v>4427272.715785414</v>
      </c>
      <c r="FW3726">
        <v>4640218.3861752655</v>
      </c>
    </row>
    <row r="3727" spans="1:179" x14ac:dyDescent="0.25">
      <c r="A3727" s="1" t="s">
        <v>3904</v>
      </c>
      <c r="B3727">
        <v>0</v>
      </c>
      <c r="C3727">
        <v>0</v>
      </c>
      <c r="D3727">
        <v>0</v>
      </c>
      <c r="E3727">
        <v>0</v>
      </c>
      <c r="F3727">
        <v>0</v>
      </c>
      <c r="G3727">
        <v>0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0</v>
      </c>
      <c r="AA3727">
        <v>0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>
        <v>0</v>
      </c>
      <c r="BI3727">
        <v>0</v>
      </c>
      <c r="BJ3727">
        <v>0</v>
      </c>
      <c r="BK3727">
        <v>0</v>
      </c>
      <c r="BL3727">
        <v>0</v>
      </c>
      <c r="BM3727">
        <v>0</v>
      </c>
      <c r="BN3727">
        <v>0</v>
      </c>
      <c r="BO3727">
        <v>0</v>
      </c>
      <c r="BP3727">
        <v>0</v>
      </c>
      <c r="BQ3727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BY3727">
        <v>0</v>
      </c>
      <c r="BZ3727">
        <v>0</v>
      </c>
      <c r="CA3727">
        <v>0</v>
      </c>
      <c r="CB3727">
        <v>0</v>
      </c>
      <c r="CC3727">
        <v>0</v>
      </c>
      <c r="CD3727">
        <v>0</v>
      </c>
      <c r="CE3727">
        <v>0</v>
      </c>
      <c r="CF3727">
        <v>0</v>
      </c>
      <c r="CG3727">
        <v>0</v>
      </c>
      <c r="CH3727">
        <v>0</v>
      </c>
      <c r="CI3727">
        <v>0</v>
      </c>
      <c r="CJ3727">
        <v>0</v>
      </c>
      <c r="CK3727">
        <v>0</v>
      </c>
      <c r="CL3727">
        <v>0</v>
      </c>
      <c r="CM3727">
        <v>0</v>
      </c>
      <c r="CN3727">
        <v>0</v>
      </c>
      <c r="CO3727">
        <v>0</v>
      </c>
      <c r="CP3727">
        <v>0</v>
      </c>
      <c r="CQ3727">
        <v>0</v>
      </c>
      <c r="CR3727">
        <v>0</v>
      </c>
      <c r="CS3727">
        <v>0</v>
      </c>
      <c r="CT3727">
        <v>0</v>
      </c>
      <c r="CU3727">
        <v>0</v>
      </c>
      <c r="CV3727">
        <v>0</v>
      </c>
      <c r="CW3727">
        <v>0</v>
      </c>
      <c r="CX3727">
        <v>0</v>
      </c>
      <c r="CY3727">
        <v>0</v>
      </c>
      <c r="CZ3727">
        <v>0</v>
      </c>
      <c r="DA3727">
        <v>0</v>
      </c>
      <c r="DB3727">
        <v>0</v>
      </c>
      <c r="DC3727">
        <v>0</v>
      </c>
      <c r="DD3727">
        <v>0</v>
      </c>
      <c r="DE3727">
        <v>0</v>
      </c>
      <c r="DF3727">
        <v>0</v>
      </c>
      <c r="DG3727">
        <v>0</v>
      </c>
      <c r="DH3727">
        <v>0</v>
      </c>
      <c r="DI3727">
        <v>0</v>
      </c>
      <c r="DJ3727">
        <v>0</v>
      </c>
      <c r="DK3727">
        <v>0</v>
      </c>
      <c r="DL3727">
        <v>0</v>
      </c>
      <c r="DM3727">
        <v>0</v>
      </c>
      <c r="DN3727">
        <v>0</v>
      </c>
      <c r="DO3727">
        <v>0</v>
      </c>
      <c r="DP3727">
        <v>0</v>
      </c>
      <c r="DQ3727">
        <v>0</v>
      </c>
      <c r="DR3727">
        <v>0</v>
      </c>
      <c r="DS3727">
        <v>0</v>
      </c>
      <c r="DT3727">
        <v>0</v>
      </c>
      <c r="DU3727">
        <v>0</v>
      </c>
      <c r="DV3727">
        <v>0</v>
      </c>
      <c r="DW3727">
        <v>0</v>
      </c>
      <c r="DX3727">
        <v>0</v>
      </c>
      <c r="DY3727">
        <v>0</v>
      </c>
      <c r="DZ3727">
        <v>0</v>
      </c>
      <c r="EA3727">
        <v>0</v>
      </c>
      <c r="EB3727">
        <v>0</v>
      </c>
      <c r="EC3727">
        <v>0</v>
      </c>
      <c r="ED3727">
        <v>0</v>
      </c>
      <c r="EE3727">
        <v>0</v>
      </c>
      <c r="EF3727">
        <v>0</v>
      </c>
      <c r="EG3727">
        <v>0</v>
      </c>
      <c r="EH3727">
        <v>0</v>
      </c>
      <c r="EI3727">
        <v>0</v>
      </c>
      <c r="EJ3727">
        <v>0</v>
      </c>
      <c r="EK3727">
        <v>0</v>
      </c>
      <c r="EL3727">
        <v>0</v>
      </c>
      <c r="EM3727">
        <v>0</v>
      </c>
      <c r="EN3727">
        <v>0</v>
      </c>
      <c r="EO3727">
        <v>0</v>
      </c>
      <c r="EP3727">
        <v>0</v>
      </c>
      <c r="EQ3727">
        <v>0</v>
      </c>
      <c r="ER3727">
        <v>0</v>
      </c>
      <c r="ES3727">
        <v>0</v>
      </c>
      <c r="ET3727">
        <v>0</v>
      </c>
      <c r="EU3727">
        <v>0</v>
      </c>
      <c r="EV3727">
        <v>0</v>
      </c>
      <c r="EW3727">
        <v>0</v>
      </c>
      <c r="EX3727">
        <v>0</v>
      </c>
      <c r="EY3727">
        <v>0</v>
      </c>
      <c r="EZ3727">
        <v>0</v>
      </c>
      <c r="FA3727">
        <v>0</v>
      </c>
      <c r="FB3727">
        <v>0</v>
      </c>
      <c r="FC3727">
        <v>4110992.8645088072</v>
      </c>
      <c r="FD3727">
        <v>2887328.4051864878</v>
      </c>
      <c r="FE3727">
        <v>3213832.9160188381</v>
      </c>
      <c r="FF3727">
        <v>0</v>
      </c>
      <c r="FG3727">
        <v>0</v>
      </c>
      <c r="FH3727">
        <v>0</v>
      </c>
      <c r="FI3727">
        <v>0</v>
      </c>
      <c r="FJ3727">
        <v>0</v>
      </c>
      <c r="FK3727">
        <v>0</v>
      </c>
      <c r="FL3727">
        <v>0</v>
      </c>
      <c r="FM3727">
        <v>0</v>
      </c>
      <c r="FN3727">
        <v>0</v>
      </c>
      <c r="FO3727">
        <v>0</v>
      </c>
      <c r="FP3727">
        <v>0</v>
      </c>
      <c r="FQ3727">
        <v>0</v>
      </c>
      <c r="FR3727">
        <v>0</v>
      </c>
      <c r="FS3727">
        <v>0</v>
      </c>
      <c r="FT3727">
        <v>0</v>
      </c>
      <c r="FU3727">
        <v>6178665.3425749019</v>
      </c>
      <c r="FV3727">
        <v>4486497.824660901</v>
      </c>
      <c r="FW3727">
        <v>4682399.9429226099</v>
      </c>
    </row>
    <row r="3728" spans="1:179" x14ac:dyDescent="0.25">
      <c r="A3728" s="1" t="s">
        <v>3905</v>
      </c>
      <c r="B3728">
        <v>0</v>
      </c>
      <c r="C3728">
        <v>0</v>
      </c>
      <c r="D3728">
        <v>0</v>
      </c>
      <c r="E3728">
        <v>0</v>
      </c>
      <c r="F3728">
        <v>0</v>
      </c>
      <c r="G3728">
        <v>0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  <c r="AA3728">
        <v>0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>
        <v>0</v>
      </c>
      <c r="BI3728">
        <v>0</v>
      </c>
      <c r="BJ3728">
        <v>0</v>
      </c>
      <c r="BK3728">
        <v>0</v>
      </c>
      <c r="BL3728">
        <v>0</v>
      </c>
      <c r="BM3728">
        <v>0</v>
      </c>
      <c r="BN3728">
        <v>0</v>
      </c>
      <c r="BO3728">
        <v>0</v>
      </c>
      <c r="BP3728">
        <v>0</v>
      </c>
      <c r="BQ3728">
        <v>0</v>
      </c>
      <c r="BR3728">
        <v>0</v>
      </c>
      <c r="BS3728">
        <v>0</v>
      </c>
      <c r="BT3728">
        <v>0</v>
      </c>
      <c r="BU3728">
        <v>0</v>
      </c>
      <c r="BV3728">
        <v>0</v>
      </c>
      <c r="BW3728">
        <v>0</v>
      </c>
      <c r="BX3728">
        <v>0</v>
      </c>
      <c r="BY3728">
        <v>0</v>
      </c>
      <c r="BZ3728">
        <v>0</v>
      </c>
      <c r="CA3728">
        <v>0</v>
      </c>
      <c r="CB3728">
        <v>0</v>
      </c>
      <c r="CC3728">
        <v>0</v>
      </c>
      <c r="CD3728">
        <v>0</v>
      </c>
      <c r="CE3728">
        <v>0</v>
      </c>
      <c r="CF3728">
        <v>0</v>
      </c>
      <c r="CG3728">
        <v>0</v>
      </c>
      <c r="CH3728">
        <v>0</v>
      </c>
      <c r="CI3728">
        <v>0</v>
      </c>
      <c r="CJ3728">
        <v>0</v>
      </c>
      <c r="CK3728">
        <v>0</v>
      </c>
      <c r="CL3728">
        <v>0</v>
      </c>
      <c r="CM3728">
        <v>0</v>
      </c>
      <c r="CN3728">
        <v>0</v>
      </c>
      <c r="CO3728">
        <v>0</v>
      </c>
      <c r="CP3728">
        <v>0</v>
      </c>
      <c r="CQ3728">
        <v>0</v>
      </c>
      <c r="CR3728">
        <v>0</v>
      </c>
      <c r="CS3728">
        <v>0</v>
      </c>
      <c r="CT3728">
        <v>0</v>
      </c>
      <c r="CU3728">
        <v>0</v>
      </c>
      <c r="CV3728">
        <v>0</v>
      </c>
      <c r="CW3728">
        <v>0</v>
      </c>
      <c r="CX3728">
        <v>0</v>
      </c>
      <c r="CY3728">
        <v>0</v>
      </c>
      <c r="CZ3728">
        <v>0</v>
      </c>
      <c r="DA3728">
        <v>0</v>
      </c>
      <c r="DB3728">
        <v>0</v>
      </c>
      <c r="DC3728">
        <v>0</v>
      </c>
      <c r="DD3728">
        <v>0</v>
      </c>
      <c r="DE3728">
        <v>0</v>
      </c>
      <c r="DF3728">
        <v>0</v>
      </c>
      <c r="DG3728">
        <v>0</v>
      </c>
      <c r="DH3728">
        <v>0</v>
      </c>
      <c r="DI3728">
        <v>0</v>
      </c>
      <c r="DJ3728">
        <v>0</v>
      </c>
      <c r="DK3728">
        <v>0</v>
      </c>
      <c r="DL3728">
        <v>0</v>
      </c>
      <c r="DM3728">
        <v>0</v>
      </c>
      <c r="DN3728">
        <v>0</v>
      </c>
      <c r="DO3728">
        <v>0</v>
      </c>
      <c r="DP3728">
        <v>0</v>
      </c>
      <c r="DQ3728">
        <v>0</v>
      </c>
      <c r="DR3728">
        <v>0</v>
      </c>
      <c r="DS3728">
        <v>0</v>
      </c>
      <c r="DT3728">
        <v>0</v>
      </c>
      <c r="DU3728">
        <v>0</v>
      </c>
      <c r="DV3728">
        <v>0</v>
      </c>
      <c r="DW3728">
        <v>0</v>
      </c>
      <c r="DX3728">
        <v>0</v>
      </c>
      <c r="DY3728">
        <v>0</v>
      </c>
      <c r="DZ3728">
        <v>0</v>
      </c>
      <c r="EA3728">
        <v>0</v>
      </c>
      <c r="EB3728">
        <v>0</v>
      </c>
      <c r="EC3728">
        <v>0</v>
      </c>
      <c r="ED3728">
        <v>0</v>
      </c>
      <c r="EE3728">
        <v>0</v>
      </c>
      <c r="EF3728">
        <v>0</v>
      </c>
      <c r="EG3728">
        <v>0</v>
      </c>
      <c r="EH3728">
        <v>0</v>
      </c>
      <c r="EI3728">
        <v>0</v>
      </c>
      <c r="EJ3728">
        <v>0</v>
      </c>
      <c r="EK3728">
        <v>0</v>
      </c>
      <c r="EL3728">
        <v>0</v>
      </c>
      <c r="EM3728">
        <v>0</v>
      </c>
      <c r="EN3728">
        <v>0</v>
      </c>
      <c r="EO3728">
        <v>0</v>
      </c>
      <c r="EP3728">
        <v>0</v>
      </c>
      <c r="EQ3728">
        <v>0</v>
      </c>
      <c r="ER3728">
        <v>0</v>
      </c>
      <c r="ES3728">
        <v>0</v>
      </c>
      <c r="ET3728">
        <v>0</v>
      </c>
      <c r="EU3728">
        <v>0</v>
      </c>
      <c r="EV3728">
        <v>0</v>
      </c>
      <c r="EW3728">
        <v>0</v>
      </c>
      <c r="EX3728">
        <v>0</v>
      </c>
      <c r="EY3728">
        <v>0</v>
      </c>
      <c r="EZ3728">
        <v>0</v>
      </c>
      <c r="FA3728">
        <v>0</v>
      </c>
      <c r="FB3728">
        <v>0</v>
      </c>
      <c r="FC3728">
        <v>4363634.9641433936</v>
      </c>
      <c r="FD3728">
        <v>3044747.1143967449</v>
      </c>
      <c r="FE3728">
        <v>3339538.0317667508</v>
      </c>
      <c r="FF3728">
        <v>0</v>
      </c>
      <c r="FG3728">
        <v>0</v>
      </c>
      <c r="FH3728">
        <v>0</v>
      </c>
      <c r="FI3728">
        <v>0</v>
      </c>
      <c r="FJ3728">
        <v>0</v>
      </c>
      <c r="FK3728">
        <v>0</v>
      </c>
      <c r="FL3728">
        <v>0</v>
      </c>
      <c r="FM3728">
        <v>0</v>
      </c>
      <c r="FN3728">
        <v>0</v>
      </c>
      <c r="FO3728">
        <v>0</v>
      </c>
      <c r="FP3728">
        <v>0</v>
      </c>
      <c r="FQ3728">
        <v>0</v>
      </c>
      <c r="FR3728">
        <v>0</v>
      </c>
      <c r="FS3728">
        <v>0</v>
      </c>
      <c r="FT3728">
        <v>0</v>
      </c>
      <c r="FU3728">
        <v>6342461.1275346987</v>
      </c>
      <c r="FV3728">
        <v>4852455.0350967385</v>
      </c>
      <c r="FW3728">
        <v>5004598.3723021727</v>
      </c>
    </row>
    <row r="3729" spans="1:179" x14ac:dyDescent="0.25">
      <c r="A3729" s="1" t="s">
        <v>3906</v>
      </c>
      <c r="B3729">
        <v>0</v>
      </c>
      <c r="C3729">
        <v>0</v>
      </c>
      <c r="D3729">
        <v>388800</v>
      </c>
      <c r="E3729">
        <v>388800</v>
      </c>
      <c r="F3729">
        <v>0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  <c r="AA3729">
        <v>0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1166400</v>
      </c>
      <c r="AO3729">
        <v>1166400</v>
      </c>
      <c r="AP3729">
        <v>1166400</v>
      </c>
      <c r="AQ3729">
        <v>116640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>
        <v>0</v>
      </c>
      <c r="BI3729">
        <v>0</v>
      </c>
      <c r="BJ3729">
        <v>0</v>
      </c>
      <c r="BK3729">
        <v>0</v>
      </c>
      <c r="BL3729">
        <v>0</v>
      </c>
      <c r="BM3729">
        <v>0</v>
      </c>
      <c r="BN3729">
        <v>0</v>
      </c>
      <c r="BO3729">
        <v>0</v>
      </c>
      <c r="BP3729">
        <v>0</v>
      </c>
      <c r="BQ3729">
        <v>0</v>
      </c>
      <c r="BR3729">
        <v>0</v>
      </c>
      <c r="BS3729">
        <v>0</v>
      </c>
      <c r="BT3729">
        <v>0</v>
      </c>
      <c r="BU3729">
        <v>0</v>
      </c>
      <c r="BV3729">
        <v>0</v>
      </c>
      <c r="BW3729">
        <v>3497684.5582467741</v>
      </c>
      <c r="BX3729">
        <v>2060138.3362251427</v>
      </c>
      <c r="BY3729">
        <v>3517090.813076274</v>
      </c>
      <c r="BZ3729">
        <v>2968084.1394869145</v>
      </c>
      <c r="CA3729">
        <v>0</v>
      </c>
      <c r="CB3729">
        <v>0</v>
      </c>
      <c r="CC3729">
        <v>0</v>
      </c>
      <c r="CD3729">
        <v>0</v>
      </c>
      <c r="CE3729">
        <v>0</v>
      </c>
      <c r="CF3729">
        <v>0</v>
      </c>
      <c r="CG3729">
        <v>0</v>
      </c>
      <c r="CH3729">
        <v>0</v>
      </c>
      <c r="CI3729">
        <v>0</v>
      </c>
      <c r="CJ3729">
        <v>0</v>
      </c>
      <c r="CK3729">
        <v>0</v>
      </c>
      <c r="CL3729">
        <v>0</v>
      </c>
      <c r="CM3729">
        <v>0</v>
      </c>
      <c r="CN3729">
        <v>0</v>
      </c>
      <c r="CO3729">
        <v>3539168.3021673155</v>
      </c>
      <c r="CP3729">
        <v>3186185.3277396304</v>
      </c>
      <c r="CQ3729">
        <v>0</v>
      </c>
      <c r="CR3729">
        <v>0</v>
      </c>
      <c r="CS3729">
        <v>0</v>
      </c>
      <c r="CT3729">
        <v>0</v>
      </c>
      <c r="CU3729">
        <v>0</v>
      </c>
      <c r="CV3729">
        <v>0</v>
      </c>
      <c r="CW3729">
        <v>0</v>
      </c>
      <c r="CX3729">
        <v>0</v>
      </c>
      <c r="CY3729">
        <v>0</v>
      </c>
      <c r="CZ3729">
        <v>0</v>
      </c>
      <c r="DA3729">
        <v>0</v>
      </c>
      <c r="DB3729">
        <v>0</v>
      </c>
      <c r="DC3729">
        <v>0</v>
      </c>
      <c r="DD3729">
        <v>0</v>
      </c>
      <c r="DE3729">
        <v>0</v>
      </c>
      <c r="DF3729">
        <v>0</v>
      </c>
      <c r="DG3729">
        <v>0</v>
      </c>
      <c r="DH3729">
        <v>0</v>
      </c>
      <c r="DI3729">
        <v>0</v>
      </c>
      <c r="DJ3729">
        <v>0</v>
      </c>
      <c r="DK3729">
        <v>0</v>
      </c>
      <c r="DL3729">
        <v>0</v>
      </c>
      <c r="DM3729">
        <v>0</v>
      </c>
      <c r="DN3729">
        <v>0</v>
      </c>
      <c r="DO3729">
        <v>0</v>
      </c>
      <c r="DP3729">
        <v>0</v>
      </c>
      <c r="DQ3729">
        <v>3182405.6043302808</v>
      </c>
      <c r="DR3729">
        <v>982693.54497092857</v>
      </c>
      <c r="DS3729">
        <v>2739841.9005570174</v>
      </c>
      <c r="DT3729">
        <v>702628.20975087828</v>
      </c>
      <c r="DU3729">
        <v>3546855.3071876764</v>
      </c>
      <c r="DV3729">
        <v>2514344.0439017755</v>
      </c>
      <c r="DW3729">
        <v>3546682.6412353022</v>
      </c>
      <c r="DX3729">
        <v>2362329.6915281122</v>
      </c>
      <c r="DY3729">
        <v>0</v>
      </c>
      <c r="DZ3729">
        <v>0</v>
      </c>
      <c r="EA3729">
        <v>0</v>
      </c>
      <c r="EB3729">
        <v>0</v>
      </c>
      <c r="EC3729">
        <v>0</v>
      </c>
      <c r="ED3729">
        <v>0</v>
      </c>
      <c r="EE3729">
        <v>0</v>
      </c>
      <c r="EF3729">
        <v>0</v>
      </c>
      <c r="EG3729">
        <v>0</v>
      </c>
      <c r="EH3729">
        <v>0</v>
      </c>
      <c r="EI3729">
        <v>0</v>
      </c>
      <c r="EJ3729">
        <v>0</v>
      </c>
      <c r="EK3729">
        <v>0</v>
      </c>
      <c r="EL3729">
        <v>0</v>
      </c>
      <c r="EM3729">
        <v>0</v>
      </c>
      <c r="EN3729">
        <v>0</v>
      </c>
      <c r="EO3729">
        <v>0</v>
      </c>
      <c r="EP3729">
        <v>0</v>
      </c>
      <c r="EQ3729">
        <v>0</v>
      </c>
      <c r="ER3729">
        <v>0</v>
      </c>
      <c r="ES3729">
        <v>0</v>
      </c>
      <c r="ET3729">
        <v>0</v>
      </c>
      <c r="EU3729">
        <v>0</v>
      </c>
      <c r="EV3729">
        <v>0</v>
      </c>
      <c r="EW3729">
        <v>0</v>
      </c>
      <c r="EX3729">
        <v>0</v>
      </c>
      <c r="EY3729">
        <v>0</v>
      </c>
      <c r="EZ3729">
        <v>0</v>
      </c>
      <c r="FA3729">
        <v>0</v>
      </c>
      <c r="FB3729">
        <v>0</v>
      </c>
      <c r="FC3729">
        <v>4638140.9978150176</v>
      </c>
      <c r="FD3729">
        <v>3212750.5848411927</v>
      </c>
      <c r="FE3729">
        <v>3476800.9076669766</v>
      </c>
      <c r="FF3729">
        <v>0</v>
      </c>
      <c r="FG3729">
        <v>0</v>
      </c>
      <c r="FH3729">
        <v>0</v>
      </c>
      <c r="FI3729">
        <v>0</v>
      </c>
      <c r="FJ3729">
        <v>0</v>
      </c>
      <c r="FK3729">
        <v>0</v>
      </c>
      <c r="FL3729">
        <v>0</v>
      </c>
      <c r="FM3729">
        <v>0</v>
      </c>
      <c r="FN3729">
        <v>0</v>
      </c>
      <c r="FO3729">
        <v>0</v>
      </c>
      <c r="FP3729">
        <v>0</v>
      </c>
      <c r="FQ3729">
        <v>0</v>
      </c>
      <c r="FR3729">
        <v>0</v>
      </c>
      <c r="FS3729">
        <v>0</v>
      </c>
      <c r="FT3729">
        <v>0</v>
      </c>
      <c r="FU3729">
        <v>6360209.2068878654</v>
      </c>
      <c r="FV3729">
        <v>5216658.5761220111</v>
      </c>
      <c r="FW3729">
        <v>5326565.4221279575</v>
      </c>
    </row>
    <row r="3730" spans="1:179" x14ac:dyDescent="0.25">
      <c r="A3730" s="1" t="s">
        <v>3907</v>
      </c>
      <c r="B3730">
        <v>0</v>
      </c>
      <c r="C3730">
        <v>0</v>
      </c>
      <c r="D3730">
        <v>777600</v>
      </c>
      <c r="E3730">
        <v>777600</v>
      </c>
      <c r="F3730">
        <v>0</v>
      </c>
      <c r="G3730">
        <v>1036800</v>
      </c>
      <c r="H3730">
        <v>388800</v>
      </c>
      <c r="I3730">
        <v>0</v>
      </c>
      <c r="J3730">
        <v>0</v>
      </c>
      <c r="K3730">
        <v>0</v>
      </c>
      <c r="L3730">
        <v>0</v>
      </c>
      <c r="M3730">
        <v>0</v>
      </c>
      <c r="N3730">
        <v>0</v>
      </c>
      <c r="O3730">
        <v>0</v>
      </c>
      <c r="P3730">
        <v>0</v>
      </c>
      <c r="Q3730">
        <v>1454400</v>
      </c>
      <c r="R3730">
        <v>0</v>
      </c>
      <c r="S3730">
        <v>0</v>
      </c>
      <c r="T3730">
        <v>0</v>
      </c>
      <c r="U3730">
        <v>0</v>
      </c>
      <c r="V3730">
        <v>1171800</v>
      </c>
      <c r="W3730">
        <v>1171800</v>
      </c>
      <c r="X3730">
        <v>2332800</v>
      </c>
      <c r="Y3730">
        <v>2332800</v>
      </c>
      <c r="Z3730">
        <v>2332800</v>
      </c>
      <c r="AA3730">
        <v>1166400</v>
      </c>
      <c r="AB3730">
        <v>2332800</v>
      </c>
      <c r="AC3730">
        <v>2332800</v>
      </c>
      <c r="AD3730">
        <v>1684800</v>
      </c>
      <c r="AE3730">
        <v>1684800</v>
      </c>
      <c r="AF3730">
        <v>1684800</v>
      </c>
      <c r="AG3730">
        <v>0</v>
      </c>
      <c r="AH3730">
        <v>0</v>
      </c>
      <c r="AI3730">
        <v>0</v>
      </c>
      <c r="AJ3730">
        <v>0</v>
      </c>
      <c r="AK3730">
        <v>0</v>
      </c>
      <c r="AL3730">
        <v>1166400</v>
      </c>
      <c r="AM3730">
        <v>1166400</v>
      </c>
      <c r="AN3730">
        <v>1166400</v>
      </c>
      <c r="AO3730">
        <v>1166400</v>
      </c>
      <c r="AP3730">
        <v>1166400</v>
      </c>
      <c r="AQ3730">
        <v>2332800</v>
      </c>
      <c r="AR3730">
        <v>1166400</v>
      </c>
      <c r="AS3730">
        <v>1166400</v>
      </c>
      <c r="AT3730">
        <v>1166400</v>
      </c>
      <c r="AU3730">
        <v>2332800</v>
      </c>
      <c r="AV3730">
        <v>518400</v>
      </c>
      <c r="AW3730">
        <v>129600</v>
      </c>
      <c r="AX3730">
        <v>0</v>
      </c>
      <c r="AY3730">
        <v>0</v>
      </c>
      <c r="AZ3730">
        <v>5961600</v>
      </c>
      <c r="BA3730">
        <v>2592000</v>
      </c>
      <c r="BB3730">
        <v>1814400</v>
      </c>
      <c r="BC3730">
        <v>0</v>
      </c>
      <c r="BD3730">
        <v>2462400</v>
      </c>
      <c r="BE3730">
        <v>0</v>
      </c>
      <c r="BF3730">
        <v>0</v>
      </c>
      <c r="BG3730">
        <v>648000</v>
      </c>
      <c r="BH3730">
        <v>0</v>
      </c>
      <c r="BI3730">
        <v>0</v>
      </c>
      <c r="BJ3730">
        <v>0</v>
      </c>
      <c r="BK3730">
        <v>0</v>
      </c>
      <c r="BL3730">
        <v>777600</v>
      </c>
      <c r="BM3730">
        <v>129600</v>
      </c>
      <c r="BN3730">
        <v>388800</v>
      </c>
      <c r="BO3730">
        <v>259200</v>
      </c>
      <c r="BP3730">
        <v>518400</v>
      </c>
      <c r="BQ3730">
        <v>518400</v>
      </c>
      <c r="BR3730">
        <v>518400</v>
      </c>
      <c r="BS3730">
        <v>0</v>
      </c>
      <c r="BT3730">
        <v>0</v>
      </c>
      <c r="BU3730">
        <v>0</v>
      </c>
      <c r="BV3730">
        <v>0</v>
      </c>
      <c r="BW3730">
        <v>6849128.4579967717</v>
      </c>
      <c r="BX3730">
        <v>2275112.9904823531</v>
      </c>
      <c r="BY3730">
        <v>6812457.929843748</v>
      </c>
      <c r="BZ3730">
        <v>3754043.5903438637</v>
      </c>
      <c r="CA3730">
        <v>0</v>
      </c>
      <c r="CB3730">
        <v>0</v>
      </c>
      <c r="CC3730">
        <v>6818971.1966201765</v>
      </c>
      <c r="CD3730">
        <v>6535190.0408891458</v>
      </c>
      <c r="CE3730">
        <v>6856865.6482677488</v>
      </c>
      <c r="CF3730">
        <v>3704480.1345151961</v>
      </c>
      <c r="CG3730">
        <v>0</v>
      </c>
      <c r="CH3730">
        <v>0</v>
      </c>
      <c r="CI3730">
        <v>0</v>
      </c>
      <c r="CJ3730">
        <v>0</v>
      </c>
      <c r="CK3730">
        <v>0</v>
      </c>
      <c r="CL3730">
        <v>0</v>
      </c>
      <c r="CM3730">
        <v>3546745.3229903821</v>
      </c>
      <c r="CN3730">
        <v>3293469.5064427843</v>
      </c>
      <c r="CO3730">
        <v>6891900.8512732061</v>
      </c>
      <c r="CP3730">
        <v>3409952.5515676499</v>
      </c>
      <c r="CQ3730">
        <v>0</v>
      </c>
      <c r="CR3730">
        <v>0</v>
      </c>
      <c r="CS3730">
        <v>0</v>
      </c>
      <c r="CT3730">
        <v>0</v>
      </c>
      <c r="CU3730">
        <v>0</v>
      </c>
      <c r="CV3730">
        <v>0</v>
      </c>
      <c r="CW3730">
        <v>3559111.3437045887</v>
      </c>
      <c r="CX3730">
        <v>3559111.3437045887</v>
      </c>
      <c r="CY3730">
        <v>0</v>
      </c>
      <c r="CZ3730">
        <v>0</v>
      </c>
      <c r="DA3730">
        <v>0</v>
      </c>
      <c r="DB3730">
        <v>0</v>
      </c>
      <c r="DC3730">
        <v>0</v>
      </c>
      <c r="DD3730">
        <v>0</v>
      </c>
      <c r="DE3730">
        <v>7112116.9310063142</v>
      </c>
      <c r="DF3730">
        <v>7112116.9310063142</v>
      </c>
      <c r="DG3730">
        <v>7112116.9310063142</v>
      </c>
      <c r="DH3730">
        <v>7112116.9310063142</v>
      </c>
      <c r="DI3730">
        <v>7112116.9310063142</v>
      </c>
      <c r="DJ3730">
        <v>7112116.9310063142</v>
      </c>
      <c r="DK3730">
        <v>3559111.3437045887</v>
      </c>
      <c r="DL3730">
        <v>3559111.3437045887</v>
      </c>
      <c r="DM3730">
        <v>7112116.9310063142</v>
      </c>
      <c r="DN3730">
        <v>7112116.9310063142</v>
      </c>
      <c r="DO3730">
        <v>7112116.9310063142</v>
      </c>
      <c r="DP3730">
        <v>7112116.9310063142</v>
      </c>
      <c r="DQ3730">
        <v>5317092.7826278061</v>
      </c>
      <c r="DR3730">
        <v>281088.59858181491</v>
      </c>
      <c r="DS3730">
        <v>5727966.9822663125</v>
      </c>
      <c r="DT3730">
        <v>289514.31996969396</v>
      </c>
      <c r="DU3730">
        <v>5796935.8714006301</v>
      </c>
      <c r="DV3730">
        <v>1619762.0447512525</v>
      </c>
      <c r="DW3730">
        <v>7010982.5879107453</v>
      </c>
      <c r="DX3730">
        <v>2586486.2179046264</v>
      </c>
      <c r="DY3730">
        <v>2177790.4434500481</v>
      </c>
      <c r="DZ3730">
        <v>4316265.1975733424</v>
      </c>
      <c r="EA3730">
        <v>6604747.1900051227</v>
      </c>
      <c r="EB3730">
        <v>7112116.9310063142</v>
      </c>
      <c r="EC3730">
        <v>7112116.9310063142</v>
      </c>
      <c r="ED3730">
        <v>7112116.9310063142</v>
      </c>
      <c r="EE3730">
        <v>6992391.3651560955</v>
      </c>
      <c r="EF3730">
        <v>3386348.7482179292</v>
      </c>
      <c r="EG3730">
        <v>740045.99472200056</v>
      </c>
      <c r="EH3730">
        <v>737472.57108285755</v>
      </c>
      <c r="EI3730">
        <v>7041519.3775129737</v>
      </c>
      <c r="EJ3730">
        <v>6730528.7663630117</v>
      </c>
      <c r="EK3730">
        <v>7077845.3606474511</v>
      </c>
      <c r="EL3730">
        <v>7077845.3606474511</v>
      </c>
      <c r="EM3730">
        <v>7039050.5949963275</v>
      </c>
      <c r="EN3730">
        <v>6934169.3481550841</v>
      </c>
      <c r="EO3730">
        <v>7060575.0695346752</v>
      </c>
      <c r="EP3730">
        <v>7060575.0695346752</v>
      </c>
      <c r="EQ3730">
        <v>4693918.8920243103</v>
      </c>
      <c r="ER3730">
        <v>6969114.0874214061</v>
      </c>
      <c r="ES3730">
        <v>3855172.9209547685</v>
      </c>
      <c r="ET3730">
        <v>5175450.4571289988</v>
      </c>
      <c r="EU3730">
        <v>6454895.5049117003</v>
      </c>
      <c r="EV3730">
        <v>6379664.2576922365</v>
      </c>
      <c r="EW3730">
        <v>6955832.9669127334</v>
      </c>
      <c r="EX3730">
        <v>6955832.9669127334</v>
      </c>
      <c r="EY3730">
        <v>3788073.3428645437</v>
      </c>
      <c r="EZ3730">
        <v>6967359.7118912246</v>
      </c>
      <c r="FA3730">
        <v>6829313.6558050476</v>
      </c>
      <c r="FB3730">
        <v>7112116.9310063142</v>
      </c>
      <c r="FC3730">
        <v>4872543.8715048693</v>
      </c>
      <c r="FD3730">
        <v>3387755.8334468505</v>
      </c>
      <c r="FE3730">
        <v>3625457.0817704359</v>
      </c>
      <c r="FF3730">
        <v>6379673.0934148449</v>
      </c>
      <c r="FG3730">
        <v>6379673.0934148449</v>
      </c>
      <c r="FH3730">
        <v>6379673.0934148449</v>
      </c>
      <c r="FI3730">
        <v>6379673.0934148449</v>
      </c>
      <c r="FJ3730">
        <v>6353355.4470945755</v>
      </c>
      <c r="FK3730">
        <v>5251523.7006005896</v>
      </c>
      <c r="FL3730">
        <v>5884724.3733803658</v>
      </c>
      <c r="FM3730">
        <v>6362871.1786649199</v>
      </c>
      <c r="FN3730">
        <v>6365023.4540442266</v>
      </c>
      <c r="FO3730">
        <v>6357685.4143547006</v>
      </c>
      <c r="FP3730">
        <v>6357685.4143547006</v>
      </c>
      <c r="FQ3730">
        <v>4909954.9909395473</v>
      </c>
      <c r="FR3730">
        <v>6363646.7205104576</v>
      </c>
      <c r="FS3730">
        <v>6363646.7205104576</v>
      </c>
      <c r="FT3730">
        <v>6379673.0934148449</v>
      </c>
      <c r="FU3730">
        <v>6379673.0934148449</v>
      </c>
      <c r="FV3730">
        <v>5575556.4733800925</v>
      </c>
      <c r="FW3730">
        <v>5646383.4324522689</v>
      </c>
    </row>
    <row r="3731" spans="1:179" x14ac:dyDescent="0.25">
      <c r="A3731" s="1" t="s">
        <v>3908</v>
      </c>
      <c r="B3731">
        <v>0</v>
      </c>
      <c r="C3731">
        <v>0</v>
      </c>
      <c r="D3731">
        <v>388800</v>
      </c>
      <c r="E3731">
        <v>388800</v>
      </c>
      <c r="F3731">
        <v>0</v>
      </c>
      <c r="G3731">
        <v>1036800</v>
      </c>
      <c r="H3731">
        <v>388800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2908800</v>
      </c>
      <c r="R3731">
        <v>0</v>
      </c>
      <c r="S3731">
        <v>0</v>
      </c>
      <c r="T3731">
        <v>0</v>
      </c>
      <c r="U3731">
        <v>0</v>
      </c>
      <c r="V3731">
        <v>2343600</v>
      </c>
      <c r="W3731">
        <v>2343600</v>
      </c>
      <c r="X3731">
        <v>2332800</v>
      </c>
      <c r="Y3731">
        <v>2332800</v>
      </c>
      <c r="Z3731">
        <v>2332800</v>
      </c>
      <c r="AA3731">
        <v>2332800</v>
      </c>
      <c r="AB3731">
        <v>2332800</v>
      </c>
      <c r="AC3731">
        <v>2332800</v>
      </c>
      <c r="AD3731">
        <v>1684800</v>
      </c>
      <c r="AE3731">
        <v>1684800</v>
      </c>
      <c r="AF3731">
        <v>168480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2332800</v>
      </c>
      <c r="AM3731">
        <v>2332800</v>
      </c>
      <c r="AN3731">
        <v>0</v>
      </c>
      <c r="AO3731">
        <v>0</v>
      </c>
      <c r="AP3731">
        <v>0</v>
      </c>
      <c r="AQ3731">
        <v>2332800</v>
      </c>
      <c r="AR3731">
        <v>2332800</v>
      </c>
      <c r="AS3731">
        <v>2332800</v>
      </c>
      <c r="AT3731">
        <v>2332800</v>
      </c>
      <c r="AU3731">
        <v>2332800</v>
      </c>
      <c r="AV3731">
        <v>518400</v>
      </c>
      <c r="AW3731">
        <v>129600</v>
      </c>
      <c r="AX3731">
        <v>0</v>
      </c>
      <c r="AY3731">
        <v>0</v>
      </c>
      <c r="AZ3731">
        <v>5961600</v>
      </c>
      <c r="BA3731">
        <v>2592000</v>
      </c>
      <c r="BB3731">
        <v>1814400</v>
      </c>
      <c r="BC3731">
        <v>0</v>
      </c>
      <c r="BD3731">
        <v>2462400</v>
      </c>
      <c r="BE3731">
        <v>0</v>
      </c>
      <c r="BF3731">
        <v>0</v>
      </c>
      <c r="BG3731">
        <v>648000</v>
      </c>
      <c r="BH3731">
        <v>0</v>
      </c>
      <c r="BI3731">
        <v>0</v>
      </c>
      <c r="BJ3731">
        <v>0</v>
      </c>
      <c r="BK3731">
        <v>0</v>
      </c>
      <c r="BL3731">
        <v>777600</v>
      </c>
      <c r="BM3731">
        <v>129600</v>
      </c>
      <c r="BN3731">
        <v>388800</v>
      </c>
      <c r="BO3731">
        <v>259200</v>
      </c>
      <c r="BP3731">
        <v>518400</v>
      </c>
      <c r="BQ3731">
        <v>518400</v>
      </c>
      <c r="BR3731">
        <v>518400</v>
      </c>
      <c r="BS3731">
        <v>0</v>
      </c>
      <c r="BT3731">
        <v>0</v>
      </c>
      <c r="BU3731">
        <v>0</v>
      </c>
      <c r="BV3731">
        <v>0</v>
      </c>
      <c r="BW3731">
        <v>6262879.3006968666</v>
      </c>
      <c r="BX3731">
        <v>1624174.723892685</v>
      </c>
      <c r="BY3731">
        <v>3399854.924297729</v>
      </c>
      <c r="BZ3731">
        <v>1926597.5160977496</v>
      </c>
      <c r="CA3731">
        <v>0</v>
      </c>
      <c r="CB3731">
        <v>0</v>
      </c>
      <c r="CC3731">
        <v>6622526.4560709605</v>
      </c>
      <c r="CD3731">
        <v>5738166.5927495193</v>
      </c>
      <c r="CE3731">
        <v>6739940.4667154038</v>
      </c>
      <c r="CF3731">
        <v>2666830.5366231748</v>
      </c>
      <c r="CG3731">
        <v>0</v>
      </c>
      <c r="CH3731">
        <v>0</v>
      </c>
      <c r="CI3731">
        <v>3500442.5251002363</v>
      </c>
      <c r="CJ3731">
        <v>2441096.6018640329</v>
      </c>
      <c r="CK3731">
        <v>0</v>
      </c>
      <c r="CL3731">
        <v>0</v>
      </c>
      <c r="CM3731">
        <v>6898736.7389411759</v>
      </c>
      <c r="CN3731">
        <v>3753686.143994661</v>
      </c>
      <c r="CO3731">
        <v>6875197.2739824886</v>
      </c>
      <c r="CP3731">
        <v>3790815.2315119766</v>
      </c>
      <c r="CQ3731">
        <v>7076028.2268605493</v>
      </c>
      <c r="CR3731">
        <v>7076028.2268605493</v>
      </c>
      <c r="CS3731">
        <v>0</v>
      </c>
      <c r="CT3731">
        <v>0</v>
      </c>
      <c r="CU3731">
        <v>0</v>
      </c>
      <c r="CV3731">
        <v>0</v>
      </c>
      <c r="CW3731">
        <v>6963267.9779525958</v>
      </c>
      <c r="CX3731">
        <v>6322241.5033884924</v>
      </c>
      <c r="CY3731">
        <v>0</v>
      </c>
      <c r="CZ3731">
        <v>0</v>
      </c>
      <c r="DA3731">
        <v>0</v>
      </c>
      <c r="DB3731">
        <v>0</v>
      </c>
      <c r="DC3731">
        <v>0</v>
      </c>
      <c r="DD3731">
        <v>0</v>
      </c>
      <c r="DE3731">
        <v>7140249.3089716118</v>
      </c>
      <c r="DF3731">
        <v>7140249.3089716118</v>
      </c>
      <c r="DG3731">
        <v>7140249.3089716118</v>
      </c>
      <c r="DH3731">
        <v>7140249.3089716118</v>
      </c>
      <c r="DI3731">
        <v>7118000.01369821</v>
      </c>
      <c r="DJ3731">
        <v>7118000.01369821</v>
      </c>
      <c r="DK3731">
        <v>7124606.4066032721</v>
      </c>
      <c r="DL3731">
        <v>7124606.4066032721</v>
      </c>
      <c r="DM3731">
        <v>7087559.9718074258</v>
      </c>
      <c r="DN3731">
        <v>7087559.9718074258</v>
      </c>
      <c r="DO3731">
        <v>7139844.3914775848</v>
      </c>
      <c r="DP3731">
        <v>7139844.3914775848</v>
      </c>
      <c r="DQ3731">
        <v>4996139.7135661682</v>
      </c>
      <c r="DR3731">
        <v>278680.546085104</v>
      </c>
      <c r="DS3731">
        <v>5726597.032927718</v>
      </c>
      <c r="DT3731">
        <v>282681.50114399672</v>
      </c>
      <c r="DU3731">
        <v>4277814.0032838453</v>
      </c>
      <c r="DV3731">
        <v>282357.68651680858</v>
      </c>
      <c r="DW3731">
        <v>6992737.2116506677</v>
      </c>
      <c r="DX3731">
        <v>2782638.2181778741</v>
      </c>
      <c r="DY3731">
        <v>2346850.1560162343</v>
      </c>
      <c r="DZ3731">
        <v>4484146.293025949</v>
      </c>
      <c r="EA3731">
        <v>6029531.1540974397</v>
      </c>
      <c r="EB3731">
        <v>7124100.4167024679</v>
      </c>
      <c r="EC3731">
        <v>7124100.4167024679</v>
      </c>
      <c r="ED3731">
        <v>7124100.4167024679</v>
      </c>
      <c r="EE3731">
        <v>6962736.0703672851</v>
      </c>
      <c r="EF3731">
        <v>2478874.4742321451</v>
      </c>
      <c r="EG3731">
        <v>269674.96891625831</v>
      </c>
      <c r="EH3731">
        <v>269674.96891625947</v>
      </c>
      <c r="EI3731">
        <v>6914574.4041260183</v>
      </c>
      <c r="EJ3731">
        <v>5405942.4487366024</v>
      </c>
      <c r="EK3731">
        <v>6934999.7258856576</v>
      </c>
      <c r="EL3731">
        <v>6934999.7258856576</v>
      </c>
      <c r="EM3731">
        <v>6891884.0968428757</v>
      </c>
      <c r="EN3731">
        <v>5867897.276164188</v>
      </c>
      <c r="EO3731">
        <v>6980983.2535706852</v>
      </c>
      <c r="EP3731">
        <v>6980983.2535706852</v>
      </c>
      <c r="EQ3731">
        <v>2307591.7294594166</v>
      </c>
      <c r="ER3731">
        <v>6864069.4327492509</v>
      </c>
      <c r="ES3731">
        <v>2574908.9076776975</v>
      </c>
      <c r="ET3731">
        <v>4510787.5356759997</v>
      </c>
      <c r="EU3731">
        <v>5793792.5867866138</v>
      </c>
      <c r="EV3731">
        <v>5708378.166198194</v>
      </c>
      <c r="EW3731">
        <v>6832447.0936467759</v>
      </c>
      <c r="EX3731">
        <v>6832447.0936467759</v>
      </c>
      <c r="EY3731">
        <v>1714095.6148737748</v>
      </c>
      <c r="EZ3731">
        <v>6779076.3031724337</v>
      </c>
      <c r="FA3731">
        <v>5855250.6690926775</v>
      </c>
      <c r="FB3731">
        <v>7140249.3089716118</v>
      </c>
      <c r="FC3731">
        <v>5199498.3045833353</v>
      </c>
      <c r="FD3731">
        <v>3609533.9625439807</v>
      </c>
      <c r="FE3731">
        <v>3821863.7172029968</v>
      </c>
      <c r="FF3731">
        <v>6400464.3575067474</v>
      </c>
      <c r="FG3731">
        <v>6404748.7666649036</v>
      </c>
      <c r="FH3731">
        <v>6404748.7666649036</v>
      </c>
      <c r="FI3731">
        <v>6404748.7666649036</v>
      </c>
      <c r="FJ3731">
        <v>6332844.6202101726</v>
      </c>
      <c r="FK3731">
        <v>4570059.1712665008</v>
      </c>
      <c r="FL3731">
        <v>5509894.1753434381</v>
      </c>
      <c r="FM3731">
        <v>6332766.9950069403</v>
      </c>
      <c r="FN3731">
        <v>6338290.1077120928</v>
      </c>
      <c r="FO3731">
        <v>6339701.4709984884</v>
      </c>
      <c r="FP3731">
        <v>6339701.4709984884</v>
      </c>
      <c r="FQ3731">
        <v>3892567.3105694279</v>
      </c>
      <c r="FR3731">
        <v>6332091.6283921041</v>
      </c>
      <c r="FS3731">
        <v>6332091.6283921041</v>
      </c>
      <c r="FT3731">
        <v>6404748.7666649036</v>
      </c>
      <c r="FU3731">
        <v>6404748.7666649036</v>
      </c>
      <c r="FV3731">
        <v>6016808.6796519104</v>
      </c>
      <c r="FW3731">
        <v>6047694.5765887732</v>
      </c>
    </row>
    <row r="3732" spans="1:179" x14ac:dyDescent="0.25">
      <c r="A3732" s="1" t="s">
        <v>3909</v>
      </c>
      <c r="B3732">
        <v>0</v>
      </c>
      <c r="C3732">
        <v>0</v>
      </c>
      <c r="D3732">
        <v>388800</v>
      </c>
      <c r="E3732">
        <v>0</v>
      </c>
      <c r="F3732">
        <v>0</v>
      </c>
      <c r="G3732">
        <v>1036800</v>
      </c>
      <c r="H3732">
        <v>194400</v>
      </c>
      <c r="I3732">
        <v>194400</v>
      </c>
      <c r="J3732">
        <v>0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2908800</v>
      </c>
      <c r="R3732">
        <v>0</v>
      </c>
      <c r="S3732">
        <v>0</v>
      </c>
      <c r="T3732">
        <v>0</v>
      </c>
      <c r="U3732">
        <v>0</v>
      </c>
      <c r="V3732">
        <v>2343600</v>
      </c>
      <c r="W3732">
        <v>2343600</v>
      </c>
      <c r="X3732">
        <v>2332800</v>
      </c>
      <c r="Y3732">
        <v>2332800</v>
      </c>
      <c r="Z3732">
        <v>2332800</v>
      </c>
      <c r="AA3732">
        <v>1166400</v>
      </c>
      <c r="AB3732">
        <v>2332800</v>
      </c>
      <c r="AC3732">
        <v>2332800</v>
      </c>
      <c r="AD3732">
        <v>1684800</v>
      </c>
      <c r="AE3732">
        <v>1684800</v>
      </c>
      <c r="AF3732">
        <v>1684800</v>
      </c>
      <c r="AG3732">
        <v>0</v>
      </c>
      <c r="AH3732">
        <v>0</v>
      </c>
      <c r="AI3732">
        <v>0</v>
      </c>
      <c r="AJ3732">
        <v>0</v>
      </c>
      <c r="AK3732">
        <v>0</v>
      </c>
      <c r="AL3732">
        <v>2332800</v>
      </c>
      <c r="AM3732">
        <v>2332800</v>
      </c>
      <c r="AN3732">
        <v>1166400</v>
      </c>
      <c r="AO3732">
        <v>1166400</v>
      </c>
      <c r="AP3732">
        <v>1166400</v>
      </c>
      <c r="AQ3732">
        <v>2332800</v>
      </c>
      <c r="AR3732">
        <v>2332800</v>
      </c>
      <c r="AS3732">
        <v>2332800</v>
      </c>
      <c r="AT3732">
        <v>2332800</v>
      </c>
      <c r="AU3732">
        <v>1166400</v>
      </c>
      <c r="AV3732">
        <v>518400</v>
      </c>
      <c r="AW3732">
        <v>129600</v>
      </c>
      <c r="AX3732">
        <v>0</v>
      </c>
      <c r="AY3732">
        <v>0</v>
      </c>
      <c r="AZ3732">
        <v>5961600</v>
      </c>
      <c r="BA3732">
        <v>2592000</v>
      </c>
      <c r="BB3732">
        <v>1814400</v>
      </c>
      <c r="BC3732">
        <v>0</v>
      </c>
      <c r="BD3732">
        <v>2462400</v>
      </c>
      <c r="BE3732">
        <v>0</v>
      </c>
      <c r="BF3732">
        <v>0</v>
      </c>
      <c r="BG3732">
        <v>648000</v>
      </c>
      <c r="BH3732">
        <v>0</v>
      </c>
      <c r="BI3732">
        <v>0</v>
      </c>
      <c r="BJ3732">
        <v>0</v>
      </c>
      <c r="BK3732">
        <v>0</v>
      </c>
      <c r="BL3732">
        <v>777600</v>
      </c>
      <c r="BM3732">
        <v>129600</v>
      </c>
      <c r="BN3732">
        <v>388800</v>
      </c>
      <c r="BO3732">
        <v>259200</v>
      </c>
      <c r="BP3732">
        <v>518400</v>
      </c>
      <c r="BQ3732">
        <v>518400</v>
      </c>
      <c r="BR3732">
        <v>518400</v>
      </c>
      <c r="BS3732">
        <v>3570641.7751678256</v>
      </c>
      <c r="BT3732">
        <v>2466521.9671707912</v>
      </c>
      <c r="BU3732">
        <v>0</v>
      </c>
      <c r="BV3732">
        <v>0</v>
      </c>
      <c r="BW3732">
        <v>6207470.355770099</v>
      </c>
      <c r="BX3732">
        <v>1898994.6821751359</v>
      </c>
      <c r="BY3732">
        <v>0</v>
      </c>
      <c r="BZ3732">
        <v>0</v>
      </c>
      <c r="CA3732">
        <v>0</v>
      </c>
      <c r="CB3732">
        <v>0</v>
      </c>
      <c r="CC3732">
        <v>6672870.2054915493</v>
      </c>
      <c r="CD3732">
        <v>6297673.8073837133</v>
      </c>
      <c r="CE3732">
        <v>5330089.5874957144</v>
      </c>
      <c r="CF3732">
        <v>1531237.0406455523</v>
      </c>
      <c r="CG3732">
        <v>3543791.5436143251</v>
      </c>
      <c r="CH3732">
        <v>3415192.9305984406</v>
      </c>
      <c r="CI3732">
        <v>6904396.2237889627</v>
      </c>
      <c r="CJ3732">
        <v>2609384.9584442219</v>
      </c>
      <c r="CK3732">
        <v>3548911.2236788846</v>
      </c>
      <c r="CL3732">
        <v>3029399.921638445</v>
      </c>
      <c r="CM3732">
        <v>6885799.9561876813</v>
      </c>
      <c r="CN3732">
        <v>3723210.9813996628</v>
      </c>
      <c r="CO3732">
        <v>6898672.7003075592</v>
      </c>
      <c r="CP3732">
        <v>4195529.6003728528</v>
      </c>
      <c r="CQ3732">
        <v>6908521.3441641079</v>
      </c>
      <c r="CR3732">
        <v>5261104.4935344355</v>
      </c>
      <c r="CS3732">
        <v>0</v>
      </c>
      <c r="CT3732">
        <v>0</v>
      </c>
      <c r="CU3732">
        <v>0</v>
      </c>
      <c r="CV3732">
        <v>0</v>
      </c>
      <c r="CW3732">
        <v>6901650.7698957575</v>
      </c>
      <c r="CX3732">
        <v>5367226.3482987555</v>
      </c>
      <c r="CY3732">
        <v>0</v>
      </c>
      <c r="CZ3732">
        <v>0</v>
      </c>
      <c r="DA3732">
        <v>0</v>
      </c>
      <c r="DB3732">
        <v>0</v>
      </c>
      <c r="DC3732">
        <v>0</v>
      </c>
      <c r="DD3732">
        <v>0</v>
      </c>
      <c r="DE3732">
        <v>7172295.4440619163</v>
      </c>
      <c r="DF3732">
        <v>7172295.4440619163</v>
      </c>
      <c r="DG3732">
        <v>7172295.4440619163</v>
      </c>
      <c r="DH3732">
        <v>7172295.4440619163</v>
      </c>
      <c r="DI3732">
        <v>7119344.0603641309</v>
      </c>
      <c r="DJ3732">
        <v>7119344.0603641309</v>
      </c>
      <c r="DK3732">
        <v>7073252.4903450795</v>
      </c>
      <c r="DL3732">
        <v>7073252.4903450795</v>
      </c>
      <c r="DM3732">
        <v>7082101.4311552523</v>
      </c>
      <c r="DN3732">
        <v>7082101.4311552523</v>
      </c>
      <c r="DO3732">
        <v>7129669.4665331012</v>
      </c>
      <c r="DP3732">
        <v>7129669.4665331012</v>
      </c>
      <c r="DQ3732">
        <v>5584417.8743005646</v>
      </c>
      <c r="DR3732">
        <v>277714.44510948542</v>
      </c>
      <c r="DS3732">
        <v>4894627.3681549998</v>
      </c>
      <c r="DT3732">
        <v>282833.26176001021</v>
      </c>
      <c r="DU3732">
        <v>5743793.4652783871</v>
      </c>
      <c r="DV3732">
        <v>789831.6309010894</v>
      </c>
      <c r="DW3732">
        <v>7014381.70594515</v>
      </c>
      <c r="DX3732">
        <v>3119018.8415344032</v>
      </c>
      <c r="DY3732">
        <v>2506837.9754446414</v>
      </c>
      <c r="DZ3732">
        <v>4765252.9230406648</v>
      </c>
      <c r="EA3732">
        <v>6266540.2552951239</v>
      </c>
      <c r="EB3732">
        <v>7125728.7329647075</v>
      </c>
      <c r="EC3732">
        <v>7125728.7329647075</v>
      </c>
      <c r="ED3732">
        <v>7125728.7329647075</v>
      </c>
      <c r="EE3732">
        <v>6977840.6594450828</v>
      </c>
      <c r="EF3732">
        <v>2614077.4863333218</v>
      </c>
      <c r="EG3732">
        <v>268762.69353355368</v>
      </c>
      <c r="EH3732">
        <v>268762.69353355246</v>
      </c>
      <c r="EI3732">
        <v>6930175.5942632854</v>
      </c>
      <c r="EJ3732">
        <v>5507447.7909226846</v>
      </c>
      <c r="EK3732">
        <v>6936410.7263325583</v>
      </c>
      <c r="EL3732">
        <v>6936410.7263325583</v>
      </c>
      <c r="EM3732">
        <v>6903252.8248748556</v>
      </c>
      <c r="EN3732">
        <v>6041118.7499329308</v>
      </c>
      <c r="EO3732">
        <v>6995217.6749717472</v>
      </c>
      <c r="EP3732">
        <v>6995217.6749717472</v>
      </c>
      <c r="EQ3732">
        <v>2660638.7546549151</v>
      </c>
      <c r="ER3732">
        <v>6878291.2567472355</v>
      </c>
      <c r="ES3732">
        <v>2902577.1530198539</v>
      </c>
      <c r="ET3732">
        <v>4560146.1350685228</v>
      </c>
      <c r="EU3732">
        <v>5902329.5256783264</v>
      </c>
      <c r="EV3732">
        <v>5820363.9219393814</v>
      </c>
      <c r="EW3732">
        <v>6847974.1377578489</v>
      </c>
      <c r="EX3732">
        <v>6847974.1377578489</v>
      </c>
      <c r="EY3732">
        <v>2144399.2248570304</v>
      </c>
      <c r="EZ3732">
        <v>6791159.2149185687</v>
      </c>
      <c r="FA3732">
        <v>6180261.7464480978</v>
      </c>
      <c r="FB3732">
        <v>7172295.4440619163</v>
      </c>
      <c r="FC3732">
        <v>5561785.0284265177</v>
      </c>
      <c r="FD3732">
        <v>3858863.7630377011</v>
      </c>
      <c r="FE3732">
        <v>4051164.8156066919</v>
      </c>
      <c r="FF3732">
        <v>6431494.7963771187</v>
      </c>
      <c r="FG3732">
        <v>6433312.9503767444</v>
      </c>
      <c r="FH3732">
        <v>6433312.9503767444</v>
      </c>
      <c r="FI3732">
        <v>6433312.9503767444</v>
      </c>
      <c r="FJ3732">
        <v>6352032.2456608675</v>
      </c>
      <c r="FK3732">
        <v>5129832.0714909118</v>
      </c>
      <c r="FL3732">
        <v>5694864.3544117492</v>
      </c>
      <c r="FM3732">
        <v>6368185.3037335109</v>
      </c>
      <c r="FN3732">
        <v>6373372.9770808425</v>
      </c>
      <c r="FO3732">
        <v>6359737.4661026448</v>
      </c>
      <c r="FP3732">
        <v>6359737.4661026448</v>
      </c>
      <c r="FQ3732">
        <v>4717637.6862763502</v>
      </c>
      <c r="FR3732">
        <v>6368012.2388915615</v>
      </c>
      <c r="FS3732">
        <v>6368012.2388915615</v>
      </c>
      <c r="FT3732">
        <v>6433312.9503767444</v>
      </c>
      <c r="FU3732">
        <v>6433312.9503767444</v>
      </c>
      <c r="FV3732">
        <v>6411356.8461208129</v>
      </c>
      <c r="FW3732">
        <v>6413227.1157932961</v>
      </c>
    </row>
    <row r="3733" spans="1:179" x14ac:dyDescent="0.25">
      <c r="A3733" s="1" t="s">
        <v>3910</v>
      </c>
      <c r="B3733">
        <v>0</v>
      </c>
      <c r="C3733">
        <v>0</v>
      </c>
      <c r="D3733">
        <v>388800</v>
      </c>
      <c r="E3733">
        <v>0</v>
      </c>
      <c r="F3733">
        <v>0</v>
      </c>
      <c r="G3733">
        <v>1036800</v>
      </c>
      <c r="H3733">
        <v>0</v>
      </c>
      <c r="I3733">
        <v>388800</v>
      </c>
      <c r="J3733">
        <v>0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2908800</v>
      </c>
      <c r="R3733">
        <v>0</v>
      </c>
      <c r="S3733">
        <v>0</v>
      </c>
      <c r="T3733">
        <v>0</v>
      </c>
      <c r="U3733">
        <v>0</v>
      </c>
      <c r="V3733">
        <v>2343600</v>
      </c>
      <c r="W3733">
        <v>2343600</v>
      </c>
      <c r="X3733">
        <v>2332800</v>
      </c>
      <c r="Y3733">
        <v>1166400</v>
      </c>
      <c r="Z3733">
        <v>2332800</v>
      </c>
      <c r="AA3733">
        <v>0</v>
      </c>
      <c r="AB3733">
        <v>2332800</v>
      </c>
      <c r="AC3733">
        <v>2332800</v>
      </c>
      <c r="AD3733">
        <v>842400</v>
      </c>
      <c r="AE3733">
        <v>842400</v>
      </c>
      <c r="AF3733">
        <v>842400</v>
      </c>
      <c r="AG3733">
        <v>0</v>
      </c>
      <c r="AH3733">
        <v>0</v>
      </c>
      <c r="AI3733">
        <v>0</v>
      </c>
      <c r="AJ3733">
        <v>0</v>
      </c>
      <c r="AK3733">
        <v>777600</v>
      </c>
      <c r="AL3733">
        <v>2332800</v>
      </c>
      <c r="AM3733">
        <v>2332800</v>
      </c>
      <c r="AN3733">
        <v>1166400</v>
      </c>
      <c r="AO3733">
        <v>1166400</v>
      </c>
      <c r="AP3733">
        <v>1166400</v>
      </c>
      <c r="AQ3733">
        <v>1166400</v>
      </c>
      <c r="AR3733">
        <v>2332800</v>
      </c>
      <c r="AS3733">
        <v>2332800</v>
      </c>
      <c r="AT3733">
        <v>2332800</v>
      </c>
      <c r="AU3733">
        <v>0</v>
      </c>
      <c r="AV3733">
        <v>518400</v>
      </c>
      <c r="AW3733">
        <v>129600</v>
      </c>
      <c r="AX3733">
        <v>0</v>
      </c>
      <c r="AY3733">
        <v>0</v>
      </c>
      <c r="AZ3733">
        <v>5961600</v>
      </c>
      <c r="BA3733">
        <v>2592000</v>
      </c>
      <c r="BB3733">
        <v>1814400</v>
      </c>
      <c r="BC3733">
        <v>0</v>
      </c>
      <c r="BD3733">
        <v>2462400</v>
      </c>
      <c r="BE3733">
        <v>0</v>
      </c>
      <c r="BF3733">
        <v>0</v>
      </c>
      <c r="BG3733">
        <v>648000</v>
      </c>
      <c r="BH3733">
        <v>0</v>
      </c>
      <c r="BI3733">
        <v>0</v>
      </c>
      <c r="BJ3733">
        <v>0</v>
      </c>
      <c r="BK3733">
        <v>0</v>
      </c>
      <c r="BL3733">
        <v>777600</v>
      </c>
      <c r="BM3733">
        <v>129600</v>
      </c>
      <c r="BN3733">
        <v>388800</v>
      </c>
      <c r="BO3733">
        <v>259200</v>
      </c>
      <c r="BP3733">
        <v>518400</v>
      </c>
      <c r="BQ3733">
        <v>518400</v>
      </c>
      <c r="BR3733">
        <v>518400</v>
      </c>
      <c r="BS3733">
        <v>7051499.5484207887</v>
      </c>
      <c r="BT3733">
        <v>3408829.2323637009</v>
      </c>
      <c r="BU3733">
        <v>3561910.0801216499</v>
      </c>
      <c r="BV3733">
        <v>3392430.7756762537</v>
      </c>
      <c r="BW3733">
        <v>6519812.8112562206</v>
      </c>
      <c r="BX3733">
        <v>2153649.6977231773</v>
      </c>
      <c r="BY3733">
        <v>0</v>
      </c>
      <c r="BZ3733">
        <v>0</v>
      </c>
      <c r="CA3733">
        <v>0</v>
      </c>
      <c r="CB3733">
        <v>0</v>
      </c>
      <c r="CC3733">
        <v>6777958.1094235219</v>
      </c>
      <c r="CD3733">
        <v>6777958.1094235219</v>
      </c>
      <c r="CE3733">
        <v>3880636.5517157246</v>
      </c>
      <c r="CF3733">
        <v>267593.14534790616</v>
      </c>
      <c r="CG3733">
        <v>6873941.9734958988</v>
      </c>
      <c r="CH3733">
        <v>5332336.233809771</v>
      </c>
      <c r="CI3733">
        <v>6890559.0945296008</v>
      </c>
      <c r="CJ3733">
        <v>2361430.0340120262</v>
      </c>
      <c r="CK3733">
        <v>6917092.3295860384</v>
      </c>
      <c r="CL3733">
        <v>3027907.5696805129</v>
      </c>
      <c r="CM3733">
        <v>6893882.2358994251</v>
      </c>
      <c r="CN3733">
        <v>1406032.3179167958</v>
      </c>
      <c r="CO3733">
        <v>6922237.1849118117</v>
      </c>
      <c r="CP3733">
        <v>4556587.6862787735</v>
      </c>
      <c r="CQ3733">
        <v>6887280.9072913751</v>
      </c>
      <c r="CR3733">
        <v>3164961.4412056222</v>
      </c>
      <c r="CS3733">
        <v>0</v>
      </c>
      <c r="CT3733">
        <v>0</v>
      </c>
      <c r="CU3733">
        <v>0</v>
      </c>
      <c r="CV3733">
        <v>0</v>
      </c>
      <c r="CW3733">
        <v>6929949.8712106682</v>
      </c>
      <c r="CX3733">
        <v>5481282.5640328191</v>
      </c>
      <c r="CY3733">
        <v>0</v>
      </c>
      <c r="CZ3733">
        <v>0</v>
      </c>
      <c r="DA3733">
        <v>0</v>
      </c>
      <c r="DB3733">
        <v>0</v>
      </c>
      <c r="DC3733">
        <v>0</v>
      </c>
      <c r="DD3733">
        <v>0</v>
      </c>
      <c r="DE3733">
        <v>7206207.5620711492</v>
      </c>
      <c r="DF3733">
        <v>7206207.5620711492</v>
      </c>
      <c r="DG3733">
        <v>7206207.5620711492</v>
      </c>
      <c r="DH3733">
        <v>7206207.5620711492</v>
      </c>
      <c r="DI3733">
        <v>7154256.6223966461</v>
      </c>
      <c r="DJ3733">
        <v>7154256.6223966461</v>
      </c>
      <c r="DK3733">
        <v>7042911.5287477663</v>
      </c>
      <c r="DL3733">
        <v>7042911.5287477663</v>
      </c>
      <c r="DM3733">
        <v>7113910.1707965257</v>
      </c>
      <c r="DN3733">
        <v>7113910.1707965257</v>
      </c>
      <c r="DO3733">
        <v>7135145.2877558144</v>
      </c>
      <c r="DP3733">
        <v>7135145.2877558144</v>
      </c>
      <c r="DQ3733">
        <v>5869123.4157791194</v>
      </c>
      <c r="DR3733">
        <v>275124.13272508862</v>
      </c>
      <c r="DS3733">
        <v>6261186.5027921284</v>
      </c>
      <c r="DT3733">
        <v>1505721.0300770374</v>
      </c>
      <c r="DU3733">
        <v>6166121.365697409</v>
      </c>
      <c r="DV3733">
        <v>1052192.0685681063</v>
      </c>
      <c r="DW3733">
        <v>6403873.7661227817</v>
      </c>
      <c r="DX3733">
        <v>1835123.2098504147</v>
      </c>
      <c r="DY3733">
        <v>2580693.02694972</v>
      </c>
      <c r="DZ3733">
        <v>4957344.0917118574</v>
      </c>
      <c r="EA3733">
        <v>6501134.0174177531</v>
      </c>
      <c r="EB3733">
        <v>7156119.5924477819</v>
      </c>
      <c r="EC3733">
        <v>7156119.5924477819</v>
      </c>
      <c r="ED3733">
        <v>7156119.5924477819</v>
      </c>
      <c r="EE3733">
        <v>7004811.000070882</v>
      </c>
      <c r="EF3733">
        <v>2842453.0322203101</v>
      </c>
      <c r="EG3733">
        <v>268916.93848679186</v>
      </c>
      <c r="EH3733">
        <v>268916.93848679541</v>
      </c>
      <c r="EI3733">
        <v>6958972.9525565226</v>
      </c>
      <c r="EJ3733">
        <v>5729286.7702702517</v>
      </c>
      <c r="EK3733">
        <v>6980284.9650252042</v>
      </c>
      <c r="EL3733">
        <v>6980284.9650252042</v>
      </c>
      <c r="EM3733">
        <v>6929371.9424943328</v>
      </c>
      <c r="EN3733">
        <v>6352057.1465506786</v>
      </c>
      <c r="EO3733">
        <v>7020151.6527448446</v>
      </c>
      <c r="EP3733">
        <v>7020151.6527448446</v>
      </c>
      <c r="EQ3733">
        <v>3142494.8465700177</v>
      </c>
      <c r="ER3733">
        <v>6902182.5533665381</v>
      </c>
      <c r="ES3733">
        <v>3185826.4925327143</v>
      </c>
      <c r="ET3733">
        <v>4645722.2455340428</v>
      </c>
      <c r="EU3733">
        <v>6017463.6417762171</v>
      </c>
      <c r="EV3733">
        <v>5944244.6309947679</v>
      </c>
      <c r="EW3733">
        <v>6874195.9977943115</v>
      </c>
      <c r="EX3733">
        <v>6874195.9977943115</v>
      </c>
      <c r="EY3733">
        <v>2561575.1595598115</v>
      </c>
      <c r="EZ3733">
        <v>6814572.863422404</v>
      </c>
      <c r="FA3733">
        <v>6600794.6524231555</v>
      </c>
      <c r="FB3733">
        <v>7206207.5620711492</v>
      </c>
      <c r="FC3733">
        <v>5895514.2164302934</v>
      </c>
      <c r="FD3733">
        <v>4093574.8033921951</v>
      </c>
      <c r="FE3733">
        <v>4275699.6465725917</v>
      </c>
      <c r="FF3733">
        <v>6463540.3698812686</v>
      </c>
      <c r="FG3733">
        <v>6463540.3698812686</v>
      </c>
      <c r="FH3733">
        <v>6463540.3698812686</v>
      </c>
      <c r="FI3733">
        <v>6463540.3698812686</v>
      </c>
      <c r="FJ3733">
        <v>6370512.801248163</v>
      </c>
      <c r="FK3733">
        <v>5551027.9840995632</v>
      </c>
      <c r="FL3733">
        <v>5862139.6826341851</v>
      </c>
      <c r="FM3733">
        <v>6408121.3260226697</v>
      </c>
      <c r="FN3733">
        <v>6413403.8894162662</v>
      </c>
      <c r="FO3733">
        <v>6378826.183794599</v>
      </c>
      <c r="FP3733">
        <v>6378826.183794599</v>
      </c>
      <c r="FQ3733">
        <v>5361479.2121553561</v>
      </c>
      <c r="FR3733">
        <v>6411313.1608606204</v>
      </c>
      <c r="FS3733">
        <v>6411313.1608606204</v>
      </c>
      <c r="FT3733">
        <v>6463540.3698812686</v>
      </c>
      <c r="FU3733">
        <v>6463540.3698812686</v>
      </c>
      <c r="FV3733">
        <v>6463540.3698812686</v>
      </c>
      <c r="FW3733">
        <v>6463540.3698812686</v>
      </c>
    </row>
    <row r="3734" spans="1:179" x14ac:dyDescent="0.25">
      <c r="A3734" s="1" t="s">
        <v>3911</v>
      </c>
      <c r="B3734">
        <v>0</v>
      </c>
      <c r="C3734">
        <v>0</v>
      </c>
      <c r="D3734">
        <v>388800</v>
      </c>
      <c r="E3734">
        <v>0</v>
      </c>
      <c r="F3734">
        <v>0</v>
      </c>
      <c r="G3734">
        <v>1036800</v>
      </c>
      <c r="H3734">
        <v>0</v>
      </c>
      <c r="I3734">
        <v>388800</v>
      </c>
      <c r="J3734">
        <v>0</v>
      </c>
      <c r="K3734">
        <v>0</v>
      </c>
      <c r="L3734">
        <v>0</v>
      </c>
      <c r="M3734">
        <v>0</v>
      </c>
      <c r="N3734">
        <v>0</v>
      </c>
      <c r="O3734">
        <v>1193400</v>
      </c>
      <c r="P3734">
        <v>0</v>
      </c>
      <c r="Q3734">
        <v>1454400</v>
      </c>
      <c r="R3734">
        <v>0</v>
      </c>
      <c r="S3734">
        <v>0</v>
      </c>
      <c r="T3734">
        <v>0</v>
      </c>
      <c r="U3734">
        <v>0</v>
      </c>
      <c r="V3734">
        <v>2343600</v>
      </c>
      <c r="W3734">
        <v>2343600</v>
      </c>
      <c r="X3734">
        <v>0</v>
      </c>
      <c r="Y3734">
        <v>0</v>
      </c>
      <c r="Z3734">
        <v>0</v>
      </c>
      <c r="AA3734">
        <v>1166400</v>
      </c>
      <c r="AB3734">
        <v>0</v>
      </c>
      <c r="AC3734">
        <v>0</v>
      </c>
      <c r="AD3734">
        <v>842400</v>
      </c>
      <c r="AE3734">
        <v>842400</v>
      </c>
      <c r="AF3734">
        <v>842400</v>
      </c>
      <c r="AG3734">
        <v>0</v>
      </c>
      <c r="AH3734">
        <v>0</v>
      </c>
      <c r="AI3734">
        <v>0</v>
      </c>
      <c r="AJ3734">
        <v>0</v>
      </c>
      <c r="AK3734">
        <v>1555200</v>
      </c>
      <c r="AL3734">
        <v>1166400</v>
      </c>
      <c r="AM3734">
        <v>1166400</v>
      </c>
      <c r="AN3734">
        <v>0</v>
      </c>
      <c r="AO3734">
        <v>0</v>
      </c>
      <c r="AP3734">
        <v>0</v>
      </c>
      <c r="AQ3734">
        <v>0</v>
      </c>
      <c r="AR3734">
        <v>1166400</v>
      </c>
      <c r="AS3734">
        <v>1166400</v>
      </c>
      <c r="AT3734">
        <v>1166400</v>
      </c>
      <c r="AU3734">
        <v>0</v>
      </c>
      <c r="AV3734">
        <v>518400</v>
      </c>
      <c r="AW3734">
        <v>129600</v>
      </c>
      <c r="AX3734">
        <v>0</v>
      </c>
      <c r="AY3734">
        <v>0</v>
      </c>
      <c r="AZ3734">
        <v>5961600</v>
      </c>
      <c r="BA3734">
        <v>2592000</v>
      </c>
      <c r="BB3734">
        <v>1814400</v>
      </c>
      <c r="BC3734">
        <v>0</v>
      </c>
      <c r="BD3734">
        <v>2462400</v>
      </c>
      <c r="BE3734">
        <v>0</v>
      </c>
      <c r="BF3734">
        <v>0</v>
      </c>
      <c r="BG3734">
        <v>648000</v>
      </c>
      <c r="BH3734">
        <v>0</v>
      </c>
      <c r="BI3734">
        <v>0</v>
      </c>
      <c r="BJ3734">
        <v>0</v>
      </c>
      <c r="BK3734">
        <v>0</v>
      </c>
      <c r="BL3734">
        <v>777600</v>
      </c>
      <c r="BM3734">
        <v>129600</v>
      </c>
      <c r="BN3734">
        <v>388800</v>
      </c>
      <c r="BO3734">
        <v>259200</v>
      </c>
      <c r="BP3734">
        <v>518400</v>
      </c>
      <c r="BQ3734">
        <v>518400</v>
      </c>
      <c r="BR3734">
        <v>518400</v>
      </c>
      <c r="BS3734">
        <v>7027002.0457149316</v>
      </c>
      <c r="BT3734">
        <v>2964589.1822716258</v>
      </c>
      <c r="BU3734">
        <v>6865430.4725715667</v>
      </c>
      <c r="BV3734">
        <v>5610009.2596845236</v>
      </c>
      <c r="BW3734">
        <v>6423792.4151849002</v>
      </c>
      <c r="BX3734">
        <v>1832485.2423542361</v>
      </c>
      <c r="BY3734">
        <v>0</v>
      </c>
      <c r="BZ3734">
        <v>0</v>
      </c>
      <c r="CA3734">
        <v>0</v>
      </c>
      <c r="CB3734">
        <v>0</v>
      </c>
      <c r="CC3734">
        <v>6833464.4903853312</v>
      </c>
      <c r="CD3734">
        <v>6833464.4903853312</v>
      </c>
      <c r="CE3734">
        <v>3873046.594479722</v>
      </c>
      <c r="CF3734">
        <v>273237.51588018693</v>
      </c>
      <c r="CG3734">
        <v>6843741.8755386546</v>
      </c>
      <c r="CH3734">
        <v>5061710.6711700438</v>
      </c>
      <c r="CI3734">
        <v>3450970.5609808275</v>
      </c>
      <c r="CJ3734">
        <v>1237339.9627409982</v>
      </c>
      <c r="CK3734">
        <v>6896553.7471424555</v>
      </c>
      <c r="CL3734">
        <v>3052253.2662099609</v>
      </c>
      <c r="CM3734">
        <v>6920212.8619547933</v>
      </c>
      <c r="CN3734">
        <v>2974975.6228800286</v>
      </c>
      <c r="CO3734">
        <v>6931864.2181226173</v>
      </c>
      <c r="CP3734">
        <v>3745207.4476667973</v>
      </c>
      <c r="CQ3734">
        <v>6905796.2347189169</v>
      </c>
      <c r="CR3734">
        <v>3212974.5741544254</v>
      </c>
      <c r="CS3734">
        <v>3615381.3722160654</v>
      </c>
      <c r="CT3734">
        <v>3615381.3722160654</v>
      </c>
      <c r="CU3734">
        <v>0</v>
      </c>
      <c r="CV3734">
        <v>0</v>
      </c>
      <c r="CW3734">
        <v>6952829.0139337145</v>
      </c>
      <c r="CX3734">
        <v>5147451.6783582931</v>
      </c>
      <c r="CY3734">
        <v>0</v>
      </c>
      <c r="CZ3734">
        <v>0</v>
      </c>
      <c r="DA3734">
        <v>0</v>
      </c>
      <c r="DB3734">
        <v>0</v>
      </c>
      <c r="DC3734">
        <v>0</v>
      </c>
      <c r="DD3734">
        <v>0</v>
      </c>
      <c r="DE3734">
        <v>7227767.7226836169</v>
      </c>
      <c r="DF3734">
        <v>7227767.7226836169</v>
      </c>
      <c r="DG3734">
        <v>7227767.7226836169</v>
      </c>
      <c r="DH3734">
        <v>7227767.7226836169</v>
      </c>
      <c r="DI3734">
        <v>7128974.0954874512</v>
      </c>
      <c r="DJ3734">
        <v>7128974.0954874512</v>
      </c>
      <c r="DK3734">
        <v>7081890.0824005194</v>
      </c>
      <c r="DL3734">
        <v>7081890.0824005194</v>
      </c>
      <c r="DM3734">
        <v>7158545.7073085848</v>
      </c>
      <c r="DN3734">
        <v>7158545.7073085848</v>
      </c>
      <c r="DO3734">
        <v>7175144.4799890257</v>
      </c>
      <c r="DP3734">
        <v>7175144.4799890257</v>
      </c>
      <c r="DQ3734">
        <v>5848083.9114911724</v>
      </c>
      <c r="DR3734">
        <v>275453.60610052961</v>
      </c>
      <c r="DS3734">
        <v>6397619.4673107825</v>
      </c>
      <c r="DT3734">
        <v>1813903.6064671911</v>
      </c>
      <c r="DU3734">
        <v>5106903.3976427065</v>
      </c>
      <c r="DV3734">
        <v>280014.69457278581</v>
      </c>
      <c r="DW3734">
        <v>5431532.3752892986</v>
      </c>
      <c r="DX3734">
        <v>276131.55853934994</v>
      </c>
      <c r="DY3734">
        <v>2636861.2226000382</v>
      </c>
      <c r="DZ3734">
        <v>5114870.5579222515</v>
      </c>
      <c r="EA3734">
        <v>6672265.7491750019</v>
      </c>
      <c r="EB3734">
        <v>7180435.8557011671</v>
      </c>
      <c r="EC3734">
        <v>7180435.8557011671</v>
      </c>
      <c r="ED3734">
        <v>7180435.8557011671</v>
      </c>
      <c r="EE3734">
        <v>7020071.8144911546</v>
      </c>
      <c r="EF3734">
        <v>2967646.1287411829</v>
      </c>
      <c r="EG3734">
        <v>268815.61399079754</v>
      </c>
      <c r="EH3734">
        <v>268815.61399079754</v>
      </c>
      <c r="EI3734">
        <v>6975992.9787347298</v>
      </c>
      <c r="EJ3734">
        <v>5850886.0505770575</v>
      </c>
      <c r="EK3734">
        <v>7015625.8614223516</v>
      </c>
      <c r="EL3734">
        <v>7015625.8614223516</v>
      </c>
      <c r="EM3734">
        <v>6941637.0186126642</v>
      </c>
      <c r="EN3734">
        <v>6642405.0837122742</v>
      </c>
      <c r="EO3734">
        <v>7034336.4396464983</v>
      </c>
      <c r="EP3734">
        <v>7034336.4396464983</v>
      </c>
      <c r="EQ3734">
        <v>3366877.0273532597</v>
      </c>
      <c r="ER3734">
        <v>6918617.0770516181</v>
      </c>
      <c r="ES3734">
        <v>3243662.0076534003</v>
      </c>
      <c r="ET3734">
        <v>4694425.0057810871</v>
      </c>
      <c r="EU3734">
        <v>6058566.6658203918</v>
      </c>
      <c r="EV3734">
        <v>5996918.0226704227</v>
      </c>
      <c r="EW3734">
        <v>6889205.21212155</v>
      </c>
      <c r="EX3734">
        <v>6889205.21212155</v>
      </c>
      <c r="EY3734">
        <v>2814620.3683017697</v>
      </c>
      <c r="EZ3734">
        <v>6829909.6840722486</v>
      </c>
      <c r="FA3734">
        <v>6829909.6840722486</v>
      </c>
      <c r="FB3734">
        <v>7227767.7226836169</v>
      </c>
      <c r="FC3734">
        <v>6109391.3005476454</v>
      </c>
      <c r="FD3734">
        <v>4233239.1143971439</v>
      </c>
      <c r="FE3734">
        <v>4419842.2184883375</v>
      </c>
      <c r="FF3734">
        <v>6482757.9256600179</v>
      </c>
      <c r="FG3734">
        <v>6482757.9256600179</v>
      </c>
      <c r="FH3734">
        <v>6482757.9256600179</v>
      </c>
      <c r="FI3734">
        <v>6482757.9256600179</v>
      </c>
      <c r="FJ3734">
        <v>6382757.6877477067</v>
      </c>
      <c r="FK3734">
        <v>5734352.3479018072</v>
      </c>
      <c r="FL3734">
        <v>5961479.4922365649</v>
      </c>
      <c r="FM3734">
        <v>6432725.8487139456</v>
      </c>
      <c r="FN3734">
        <v>6438365.8254655758</v>
      </c>
      <c r="FO3734">
        <v>6390148.9252190543</v>
      </c>
      <c r="FP3734">
        <v>6390148.9252190543</v>
      </c>
      <c r="FQ3734">
        <v>5720908.4122919114</v>
      </c>
      <c r="FR3734">
        <v>6440705.8408381101</v>
      </c>
      <c r="FS3734">
        <v>6440705.8408381101</v>
      </c>
      <c r="FT3734">
        <v>6482757.9256600179</v>
      </c>
      <c r="FU3734">
        <v>6482757.9256600179</v>
      </c>
      <c r="FV3734">
        <v>6482757.9256600179</v>
      </c>
      <c r="FW3734">
        <v>6482757.9256600179</v>
      </c>
    </row>
    <row r="3735" spans="1:179" x14ac:dyDescent="0.25">
      <c r="A3735" s="1" t="s">
        <v>3912</v>
      </c>
      <c r="B3735">
        <v>0</v>
      </c>
      <c r="C3735">
        <v>0</v>
      </c>
      <c r="D3735">
        <v>388800</v>
      </c>
      <c r="E3735">
        <v>0</v>
      </c>
      <c r="F3735">
        <v>0</v>
      </c>
      <c r="G3735">
        <v>0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1193400</v>
      </c>
      <c r="P3735">
        <v>1193400</v>
      </c>
      <c r="Q3735">
        <v>1454400</v>
      </c>
      <c r="R3735">
        <v>0</v>
      </c>
      <c r="S3735">
        <v>0</v>
      </c>
      <c r="T3735">
        <v>0</v>
      </c>
      <c r="U3735">
        <v>0</v>
      </c>
      <c r="V3735">
        <v>2343600</v>
      </c>
      <c r="W3735">
        <v>2343600</v>
      </c>
      <c r="X3735">
        <v>0</v>
      </c>
      <c r="Y3735">
        <v>0</v>
      </c>
      <c r="Z3735">
        <v>0</v>
      </c>
      <c r="AA3735">
        <v>2332800</v>
      </c>
      <c r="AB3735">
        <v>0</v>
      </c>
      <c r="AC3735">
        <v>0</v>
      </c>
      <c r="AD3735">
        <v>1684800</v>
      </c>
      <c r="AE3735">
        <v>1684800</v>
      </c>
      <c r="AF3735">
        <v>1684800</v>
      </c>
      <c r="AG3735">
        <v>0</v>
      </c>
      <c r="AH3735">
        <v>0</v>
      </c>
      <c r="AI3735">
        <v>518400</v>
      </c>
      <c r="AJ3735">
        <v>0</v>
      </c>
      <c r="AK3735">
        <v>1555200</v>
      </c>
      <c r="AL3735">
        <v>1166400</v>
      </c>
      <c r="AM3735">
        <v>2332800</v>
      </c>
      <c r="AN3735">
        <v>1166400</v>
      </c>
      <c r="AO3735">
        <v>1166400</v>
      </c>
      <c r="AP3735">
        <v>1166400</v>
      </c>
      <c r="AQ3735">
        <v>2332800</v>
      </c>
      <c r="AR3735">
        <v>1166400</v>
      </c>
      <c r="AS3735">
        <v>0</v>
      </c>
      <c r="AT3735">
        <v>0</v>
      </c>
      <c r="AU3735">
        <v>0</v>
      </c>
      <c r="AV3735">
        <v>518400</v>
      </c>
      <c r="AW3735">
        <v>129600</v>
      </c>
      <c r="AX3735">
        <v>0</v>
      </c>
      <c r="AY3735">
        <v>0</v>
      </c>
      <c r="AZ3735">
        <v>5961600</v>
      </c>
      <c r="BA3735">
        <v>2592000</v>
      </c>
      <c r="BB3735">
        <v>1814400</v>
      </c>
      <c r="BC3735">
        <v>0</v>
      </c>
      <c r="BD3735">
        <v>2462400</v>
      </c>
      <c r="BE3735">
        <v>0</v>
      </c>
      <c r="BF3735">
        <v>0</v>
      </c>
      <c r="BG3735">
        <v>648000</v>
      </c>
      <c r="BH3735">
        <v>0</v>
      </c>
      <c r="BI3735">
        <v>0</v>
      </c>
      <c r="BJ3735">
        <v>0</v>
      </c>
      <c r="BK3735">
        <v>0</v>
      </c>
      <c r="BL3735">
        <v>777600</v>
      </c>
      <c r="BM3735">
        <v>129600</v>
      </c>
      <c r="BN3735">
        <v>388800</v>
      </c>
      <c r="BO3735">
        <v>259200</v>
      </c>
      <c r="BP3735">
        <v>518400</v>
      </c>
      <c r="BQ3735">
        <v>518400</v>
      </c>
      <c r="BR3735">
        <v>518400</v>
      </c>
      <c r="BS3735">
        <v>7023224.1150851045</v>
      </c>
      <c r="BT3735">
        <v>2453481.0642351434</v>
      </c>
      <c r="BU3735">
        <v>6878174.8452676553</v>
      </c>
      <c r="BV3735">
        <v>6878174.8452676553</v>
      </c>
      <c r="BW3735">
        <v>3457710.3934274181</v>
      </c>
      <c r="BX3735">
        <v>1893028.4684341394</v>
      </c>
      <c r="BY3735">
        <v>0</v>
      </c>
      <c r="BZ3735">
        <v>0</v>
      </c>
      <c r="CA3735">
        <v>0</v>
      </c>
      <c r="CB3735">
        <v>0</v>
      </c>
      <c r="CC3735">
        <v>0</v>
      </c>
      <c r="CD3735">
        <v>0</v>
      </c>
      <c r="CE3735">
        <v>3775973.201835461</v>
      </c>
      <c r="CF3735">
        <v>274760.96815851983</v>
      </c>
      <c r="CG3735">
        <v>0</v>
      </c>
      <c r="CH3735">
        <v>0</v>
      </c>
      <c r="CI3735">
        <v>0</v>
      </c>
      <c r="CJ3735">
        <v>0</v>
      </c>
      <c r="CK3735">
        <v>6909060.6744128838</v>
      </c>
      <c r="CL3735">
        <v>4431421.950484952</v>
      </c>
      <c r="CM3735">
        <v>6933297.2748212274</v>
      </c>
      <c r="CN3735">
        <v>5296770.8813011069</v>
      </c>
      <c r="CO3735">
        <v>6930471.6559503647</v>
      </c>
      <c r="CP3735">
        <v>3488951.5194369853</v>
      </c>
      <c r="CQ3735">
        <v>6927150.8828641511</v>
      </c>
      <c r="CR3735">
        <v>6878103.6917498931</v>
      </c>
      <c r="CS3735">
        <v>3614380.2553541195</v>
      </c>
      <c r="CT3735">
        <v>3614380.2553541195</v>
      </c>
      <c r="CU3735">
        <v>3611393.5695209838</v>
      </c>
      <c r="CV3735">
        <v>3611393.5695209838</v>
      </c>
      <c r="CW3735">
        <v>6958007.3419737155</v>
      </c>
      <c r="CX3735">
        <v>5200302.7459403556</v>
      </c>
      <c r="CY3735">
        <v>0</v>
      </c>
      <c r="CZ3735">
        <v>0</v>
      </c>
      <c r="DA3735">
        <v>3611393.5695209838</v>
      </c>
      <c r="DB3735">
        <v>3611393.5695209838</v>
      </c>
      <c r="DC3735">
        <v>0</v>
      </c>
      <c r="DD3735">
        <v>0</v>
      </c>
      <c r="DE3735">
        <v>7225773.8248751024</v>
      </c>
      <c r="DF3735">
        <v>7225773.8248751024</v>
      </c>
      <c r="DG3735">
        <v>7225773.8248751024</v>
      </c>
      <c r="DH3735">
        <v>7225773.8248751024</v>
      </c>
      <c r="DI3735">
        <v>7089386.5004731901</v>
      </c>
      <c r="DJ3735">
        <v>7089386.5004731901</v>
      </c>
      <c r="DK3735">
        <v>7161458.7370436145</v>
      </c>
      <c r="DL3735">
        <v>7161458.7370436145</v>
      </c>
      <c r="DM3735">
        <v>7218548.3034785492</v>
      </c>
      <c r="DN3735">
        <v>7218548.3034785492</v>
      </c>
      <c r="DO3735">
        <v>7224302.7501380583</v>
      </c>
      <c r="DP3735">
        <v>7224302.7501380583</v>
      </c>
      <c r="DQ3735">
        <v>6506642.5568745816</v>
      </c>
      <c r="DR3735">
        <v>1971536.0869861697</v>
      </c>
      <c r="DS3735">
        <v>6220105.8568640277</v>
      </c>
      <c r="DT3735">
        <v>1662977.4919332047</v>
      </c>
      <c r="DU3735">
        <v>6081948.7348156339</v>
      </c>
      <c r="DV3735">
        <v>713209.12382673391</v>
      </c>
      <c r="DW3735">
        <v>7079860.3516794778</v>
      </c>
      <c r="DX3735">
        <v>3176104.8743928997</v>
      </c>
      <c r="DY3735">
        <v>2662184.1339800996</v>
      </c>
      <c r="DZ3735">
        <v>5132039.1803924674</v>
      </c>
      <c r="EA3735">
        <v>6709832.4431438223</v>
      </c>
      <c r="EB3735">
        <v>7179502.5678289477</v>
      </c>
      <c r="EC3735">
        <v>7179502.5678289477</v>
      </c>
      <c r="ED3735">
        <v>7179502.5678289477</v>
      </c>
      <c r="EE3735">
        <v>7016067.018603567</v>
      </c>
      <c r="EF3735">
        <v>2915049.9658533311</v>
      </c>
      <c r="EG3735">
        <v>268276.32223014144</v>
      </c>
      <c r="EH3735">
        <v>268276.32223014196</v>
      </c>
      <c r="EI3735">
        <v>6973152.3833833765</v>
      </c>
      <c r="EJ3735">
        <v>5801490.9823226323</v>
      </c>
      <c r="EK3735">
        <v>7019053.252627993</v>
      </c>
      <c r="EL3735">
        <v>7019053.252627993</v>
      </c>
      <c r="EM3735">
        <v>6934862.58506821</v>
      </c>
      <c r="EN3735">
        <v>6682245.7693998199</v>
      </c>
      <c r="EO3735">
        <v>7031784.8854058143</v>
      </c>
      <c r="EP3735">
        <v>7031784.8854058143</v>
      </c>
      <c r="EQ3735">
        <v>3190572.9625751944</v>
      </c>
      <c r="ER3735">
        <v>6920658.4239349104</v>
      </c>
      <c r="ES3735">
        <v>3027442.7721995022</v>
      </c>
      <c r="ET3735">
        <v>4675800.2125731595</v>
      </c>
      <c r="EU3735">
        <v>5990872.1341168247</v>
      </c>
      <c r="EV3735">
        <v>5941868.1002155486</v>
      </c>
      <c r="EW3735">
        <v>6886530.2472409653</v>
      </c>
      <c r="EX3735">
        <v>6886530.2472409653</v>
      </c>
      <c r="EY3735">
        <v>2692159.0529922564</v>
      </c>
      <c r="EZ3735">
        <v>6833889.8178337738</v>
      </c>
      <c r="FA3735">
        <v>6833889.8178337738</v>
      </c>
      <c r="FB3735">
        <v>7225773.8248751024</v>
      </c>
      <c r="FC3735">
        <v>6157130.2293396266</v>
      </c>
      <c r="FD3735">
        <v>4246947.2055709893</v>
      </c>
      <c r="FE3735">
        <v>4775897.7446422596</v>
      </c>
      <c r="FF3735">
        <v>6480980.6734845378</v>
      </c>
      <c r="FG3735">
        <v>6480980.6734845378</v>
      </c>
      <c r="FH3735">
        <v>6480980.6734845378</v>
      </c>
      <c r="FI3735">
        <v>6480980.6734845378</v>
      </c>
      <c r="FJ3735">
        <v>6382735.1466432996</v>
      </c>
      <c r="FK3735">
        <v>5564737.7453017477</v>
      </c>
      <c r="FL3735">
        <v>5927601.0869907998</v>
      </c>
      <c r="FM3735">
        <v>6431239.3918242306</v>
      </c>
      <c r="FN3735">
        <v>6437403.7015300728</v>
      </c>
      <c r="FO3735">
        <v>6387854.445653284</v>
      </c>
      <c r="FP3735">
        <v>6387854.445653284</v>
      </c>
      <c r="FQ3735">
        <v>5586531.5084651522</v>
      </c>
      <c r="FR3735">
        <v>6444933.0778421145</v>
      </c>
      <c r="FS3735">
        <v>6444933.0778421145</v>
      </c>
      <c r="FT3735">
        <v>6480980.6734845378</v>
      </c>
      <c r="FU3735">
        <v>6480980.6734845378</v>
      </c>
      <c r="FV3735">
        <v>6480980.6734845378</v>
      </c>
      <c r="FW3735">
        <v>6480980.6734845378</v>
      </c>
    </row>
    <row r="3736" spans="1:179" x14ac:dyDescent="0.25">
      <c r="A3736" s="1" t="s">
        <v>3913</v>
      </c>
      <c r="B3736">
        <v>0</v>
      </c>
      <c r="C3736">
        <v>0</v>
      </c>
      <c r="D3736">
        <v>0</v>
      </c>
      <c r="E3736">
        <v>0</v>
      </c>
      <c r="F3736">
        <v>0</v>
      </c>
      <c r="G3736">
        <v>0</v>
      </c>
      <c r="H3736">
        <v>19440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2386800</v>
      </c>
      <c r="Q3736">
        <v>2908800</v>
      </c>
      <c r="R3736">
        <v>0</v>
      </c>
      <c r="S3736">
        <v>0</v>
      </c>
      <c r="T3736">
        <v>0</v>
      </c>
      <c r="U3736">
        <v>0</v>
      </c>
      <c r="V3736">
        <v>2343600</v>
      </c>
      <c r="W3736">
        <v>2343600</v>
      </c>
      <c r="X3736">
        <v>1166400</v>
      </c>
      <c r="Y3736">
        <v>1166400</v>
      </c>
      <c r="Z3736">
        <v>1166400</v>
      </c>
      <c r="AA3736">
        <v>2332800</v>
      </c>
      <c r="AB3736">
        <v>1166400</v>
      </c>
      <c r="AC3736">
        <v>1166400</v>
      </c>
      <c r="AD3736">
        <v>842400</v>
      </c>
      <c r="AE3736">
        <v>842400</v>
      </c>
      <c r="AF3736">
        <v>842400</v>
      </c>
      <c r="AG3736">
        <v>842400</v>
      </c>
      <c r="AH3736">
        <v>907200</v>
      </c>
      <c r="AI3736">
        <v>1036800</v>
      </c>
      <c r="AJ3736">
        <v>0</v>
      </c>
      <c r="AK3736">
        <v>777600</v>
      </c>
      <c r="AL3736">
        <v>2332800</v>
      </c>
      <c r="AM3736">
        <v>2332800</v>
      </c>
      <c r="AN3736">
        <v>2332800</v>
      </c>
      <c r="AO3736">
        <v>2332800</v>
      </c>
      <c r="AP3736">
        <v>2332800</v>
      </c>
      <c r="AQ3736">
        <v>2332800</v>
      </c>
      <c r="AR3736">
        <v>2332800</v>
      </c>
      <c r="AS3736">
        <v>0</v>
      </c>
      <c r="AT3736">
        <v>0</v>
      </c>
      <c r="AU3736">
        <v>0</v>
      </c>
      <c r="AV3736">
        <v>518400</v>
      </c>
      <c r="AW3736">
        <v>129600</v>
      </c>
      <c r="AX3736">
        <v>0</v>
      </c>
      <c r="AY3736">
        <v>0</v>
      </c>
      <c r="AZ3736">
        <v>5961600</v>
      </c>
      <c r="BA3736">
        <v>2592000</v>
      </c>
      <c r="BB3736">
        <v>1814400</v>
      </c>
      <c r="BC3736">
        <v>0</v>
      </c>
      <c r="BD3736">
        <v>2462400</v>
      </c>
      <c r="BE3736">
        <v>0</v>
      </c>
      <c r="BF3736">
        <v>0</v>
      </c>
      <c r="BG3736">
        <v>648000</v>
      </c>
      <c r="BH3736">
        <v>0</v>
      </c>
      <c r="BI3736">
        <v>0</v>
      </c>
      <c r="BJ3736">
        <v>0</v>
      </c>
      <c r="BK3736">
        <v>0</v>
      </c>
      <c r="BL3736">
        <v>777600</v>
      </c>
      <c r="BM3736">
        <v>129600</v>
      </c>
      <c r="BN3736">
        <v>388800</v>
      </c>
      <c r="BO3736">
        <v>259200</v>
      </c>
      <c r="BP3736">
        <v>518400</v>
      </c>
      <c r="BQ3736">
        <v>518400</v>
      </c>
      <c r="BR3736">
        <v>518400</v>
      </c>
      <c r="BS3736">
        <v>5864148.6898228247</v>
      </c>
      <c r="BT3736">
        <v>1262229.2173527763</v>
      </c>
      <c r="BU3736">
        <v>6844244.2930220924</v>
      </c>
      <c r="BV3736">
        <v>6209005.8802982951</v>
      </c>
      <c r="BW3736">
        <v>0</v>
      </c>
      <c r="BX3736">
        <v>0</v>
      </c>
      <c r="BY3736">
        <v>0</v>
      </c>
      <c r="BZ3736">
        <v>0</v>
      </c>
      <c r="CA3736">
        <v>0</v>
      </c>
      <c r="CB3736">
        <v>0</v>
      </c>
      <c r="CC3736">
        <v>0</v>
      </c>
      <c r="CD3736">
        <v>0</v>
      </c>
      <c r="CE3736">
        <v>5259214.8765534079</v>
      </c>
      <c r="CF3736">
        <v>997242.76551088761</v>
      </c>
      <c r="CG3736">
        <v>0</v>
      </c>
      <c r="CH3736">
        <v>0</v>
      </c>
      <c r="CI3736">
        <v>0</v>
      </c>
      <c r="CJ3736">
        <v>0</v>
      </c>
      <c r="CK3736">
        <v>6877603.7173475316</v>
      </c>
      <c r="CL3736">
        <v>4936047.473013971</v>
      </c>
      <c r="CM3736">
        <v>6881847.7443046141</v>
      </c>
      <c r="CN3736">
        <v>3085629.4949906995</v>
      </c>
      <c r="CO3736">
        <v>6900283.4679095168</v>
      </c>
      <c r="CP3736">
        <v>4406246.0562694604</v>
      </c>
      <c r="CQ3736">
        <v>6903606.5200998522</v>
      </c>
      <c r="CR3736">
        <v>6903606.5200998522</v>
      </c>
      <c r="CS3736">
        <v>0</v>
      </c>
      <c r="CT3736">
        <v>0</v>
      </c>
      <c r="CU3736">
        <v>7103150.7092213007</v>
      </c>
      <c r="CV3736">
        <v>7103150.7092213007</v>
      </c>
      <c r="CW3736">
        <v>6905420.2881791275</v>
      </c>
      <c r="CX3736">
        <v>5594675.0386773115</v>
      </c>
      <c r="CY3736">
        <v>0</v>
      </c>
      <c r="CZ3736">
        <v>0</v>
      </c>
      <c r="DA3736">
        <v>7154094.1883610068</v>
      </c>
      <c r="DB3736">
        <v>7154094.1883610068</v>
      </c>
      <c r="DC3736">
        <v>0</v>
      </c>
      <c r="DD3736">
        <v>0</v>
      </c>
      <c r="DE3736">
        <v>7187272.6440696213</v>
      </c>
      <c r="DF3736">
        <v>7187272.6440696213</v>
      </c>
      <c r="DG3736">
        <v>7187272.6440696213</v>
      </c>
      <c r="DH3736">
        <v>7187272.6440696213</v>
      </c>
      <c r="DI3736">
        <v>7074942.0219994523</v>
      </c>
      <c r="DJ3736">
        <v>7074942.0219994523</v>
      </c>
      <c r="DK3736">
        <v>7143623.1436688174</v>
      </c>
      <c r="DL3736">
        <v>7143623.1436688174</v>
      </c>
      <c r="DM3736">
        <v>7187272.6440696213</v>
      </c>
      <c r="DN3736">
        <v>7187272.6440696213</v>
      </c>
      <c r="DO3736">
        <v>7187272.6440696213</v>
      </c>
      <c r="DP3736">
        <v>7187272.6440696213</v>
      </c>
      <c r="DQ3736">
        <v>7007626.8068607301</v>
      </c>
      <c r="DR3736">
        <v>4044012.1843655235</v>
      </c>
      <c r="DS3736">
        <v>7036649.7575480994</v>
      </c>
      <c r="DT3736">
        <v>2940715.2405281719</v>
      </c>
      <c r="DU3736">
        <v>7054519.7757151127</v>
      </c>
      <c r="DV3736">
        <v>1212866.1497439658</v>
      </c>
      <c r="DW3736">
        <v>7023085.8456612788</v>
      </c>
      <c r="DX3736">
        <v>3342031.7321039853</v>
      </c>
      <c r="DY3736">
        <v>2595221.4297844521</v>
      </c>
      <c r="DZ3736">
        <v>4899845.507616723</v>
      </c>
      <c r="EA3736">
        <v>6484883.8456822187</v>
      </c>
      <c r="EB3736">
        <v>7137325.424661411</v>
      </c>
      <c r="EC3736">
        <v>7137325.424661411</v>
      </c>
      <c r="ED3736">
        <v>7137325.424661411</v>
      </c>
      <c r="EE3736">
        <v>6982022.666132858</v>
      </c>
      <c r="EF3736">
        <v>2602928.5896411268</v>
      </c>
      <c r="EG3736">
        <v>267162.94117539638</v>
      </c>
      <c r="EH3736">
        <v>267162.94117539946</v>
      </c>
      <c r="EI3736">
        <v>6939892.0773423137</v>
      </c>
      <c r="EJ3736">
        <v>5459465.1632499192</v>
      </c>
      <c r="EK3736">
        <v>6970487.1776885614</v>
      </c>
      <c r="EL3736">
        <v>6970487.1776885614</v>
      </c>
      <c r="EM3736">
        <v>6901551.1305202749</v>
      </c>
      <c r="EN3736">
        <v>6270317.4366479283</v>
      </c>
      <c r="EO3736">
        <v>7001532.4958655154</v>
      </c>
      <c r="EP3736">
        <v>7001532.4958655154</v>
      </c>
      <c r="EQ3736">
        <v>2419401.3565881485</v>
      </c>
      <c r="ER3736">
        <v>6896736.7090734942</v>
      </c>
      <c r="ES3736">
        <v>2439300.9842264811</v>
      </c>
      <c r="ET3736">
        <v>4557990.9564795662</v>
      </c>
      <c r="EU3736">
        <v>5772176.4082687581</v>
      </c>
      <c r="EV3736">
        <v>5736136.2308932003</v>
      </c>
      <c r="EW3736">
        <v>6856872.0436192369</v>
      </c>
      <c r="EX3736">
        <v>6856872.0436192369</v>
      </c>
      <c r="EY3736">
        <v>1978624.5645769909</v>
      </c>
      <c r="EZ3736">
        <v>6790424.4503944144</v>
      </c>
      <c r="FA3736">
        <v>6715058.8741463944</v>
      </c>
      <c r="FB3736">
        <v>7187272.6440696213</v>
      </c>
      <c r="FC3736">
        <v>5937267.1764502032</v>
      </c>
      <c r="FD3736">
        <v>4047620.9807685725</v>
      </c>
      <c r="FE3736">
        <v>4902203.0467557292</v>
      </c>
      <c r="FF3736">
        <v>6446662.8127331082</v>
      </c>
      <c r="FG3736">
        <v>6446662.8127331082</v>
      </c>
      <c r="FH3736">
        <v>6446662.8127331082</v>
      </c>
      <c r="FI3736">
        <v>6446662.8127331082</v>
      </c>
      <c r="FJ3736">
        <v>6359793.7055616137</v>
      </c>
      <c r="FK3736">
        <v>4897565.0539494278</v>
      </c>
      <c r="FL3736">
        <v>5702593.6309176907</v>
      </c>
      <c r="FM3736">
        <v>6388739.1551781371</v>
      </c>
      <c r="FN3736">
        <v>6395539.5385109847</v>
      </c>
      <c r="FO3736">
        <v>6361977.5085394727</v>
      </c>
      <c r="FP3736">
        <v>6361977.5085394727</v>
      </c>
      <c r="FQ3736">
        <v>4733572.2225232311</v>
      </c>
      <c r="FR3736">
        <v>6406996.2298039095</v>
      </c>
      <c r="FS3736">
        <v>6406996.2298039095</v>
      </c>
      <c r="FT3736">
        <v>6446662.8127331082</v>
      </c>
      <c r="FU3736">
        <v>6446662.8127331082</v>
      </c>
      <c r="FV3736">
        <v>6446662.8127331082</v>
      </c>
      <c r="FW3736">
        <v>6446662.8127331082</v>
      </c>
    </row>
    <row r="3737" spans="1:179" x14ac:dyDescent="0.25">
      <c r="A3737" s="1" t="s">
        <v>3914</v>
      </c>
      <c r="B3737">
        <v>0</v>
      </c>
      <c r="C3737">
        <v>0</v>
      </c>
      <c r="D3737">
        <v>0</v>
      </c>
      <c r="E3737">
        <v>0</v>
      </c>
      <c r="F3737">
        <v>0</v>
      </c>
      <c r="G3737">
        <v>0</v>
      </c>
      <c r="H3737">
        <v>388800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1193400</v>
      </c>
      <c r="Q3737">
        <v>2908800</v>
      </c>
      <c r="R3737">
        <v>0</v>
      </c>
      <c r="S3737">
        <v>0</v>
      </c>
      <c r="T3737">
        <v>0</v>
      </c>
      <c r="U3737">
        <v>0</v>
      </c>
      <c r="V3737">
        <v>2343600</v>
      </c>
      <c r="W3737">
        <v>2343600</v>
      </c>
      <c r="X3737">
        <v>1166400</v>
      </c>
      <c r="Y3737">
        <v>2332800</v>
      </c>
      <c r="Z3737">
        <v>1166400</v>
      </c>
      <c r="AA3737">
        <v>2332800</v>
      </c>
      <c r="AB3737">
        <v>1166400</v>
      </c>
      <c r="AC3737">
        <v>1166400</v>
      </c>
      <c r="AD3737">
        <v>1684800</v>
      </c>
      <c r="AE3737">
        <v>1684800</v>
      </c>
      <c r="AF3737">
        <v>1684800</v>
      </c>
      <c r="AG3737">
        <v>1684800</v>
      </c>
      <c r="AH3737">
        <v>1814400</v>
      </c>
      <c r="AI3737">
        <v>1036800</v>
      </c>
      <c r="AJ3737">
        <v>0</v>
      </c>
      <c r="AK3737">
        <v>0</v>
      </c>
      <c r="AL3737">
        <v>2332800</v>
      </c>
      <c r="AM3737">
        <v>2332800</v>
      </c>
      <c r="AN3737">
        <v>2332800</v>
      </c>
      <c r="AO3737">
        <v>2332800</v>
      </c>
      <c r="AP3737">
        <v>2332800</v>
      </c>
      <c r="AQ3737">
        <v>2332800</v>
      </c>
      <c r="AR3737">
        <v>2332800</v>
      </c>
      <c r="AS3737">
        <v>0</v>
      </c>
      <c r="AT3737">
        <v>0</v>
      </c>
      <c r="AU3737">
        <v>0</v>
      </c>
      <c r="AV3737">
        <v>518400</v>
      </c>
      <c r="AW3737">
        <v>129600</v>
      </c>
      <c r="AX3737">
        <v>0</v>
      </c>
      <c r="AY3737">
        <v>0</v>
      </c>
      <c r="AZ3737">
        <v>5961600</v>
      </c>
      <c r="BA3737">
        <v>2592000</v>
      </c>
      <c r="BB3737">
        <v>1814400</v>
      </c>
      <c r="BC3737">
        <v>0</v>
      </c>
      <c r="BD3737">
        <v>2462400</v>
      </c>
      <c r="BE3737">
        <v>167205.55417732822</v>
      </c>
      <c r="BF3737">
        <v>0</v>
      </c>
      <c r="BG3737">
        <v>648000</v>
      </c>
      <c r="BH3737">
        <v>0</v>
      </c>
      <c r="BI3737">
        <v>0</v>
      </c>
      <c r="BJ3737">
        <v>0</v>
      </c>
      <c r="BK3737">
        <v>0</v>
      </c>
      <c r="BL3737">
        <v>777600</v>
      </c>
      <c r="BM3737">
        <v>129600</v>
      </c>
      <c r="BN3737">
        <v>388800</v>
      </c>
      <c r="BO3737">
        <v>259200</v>
      </c>
      <c r="BP3737">
        <v>518400</v>
      </c>
      <c r="BQ3737">
        <v>518400</v>
      </c>
      <c r="BR3737">
        <v>518400</v>
      </c>
      <c r="BS3737">
        <v>4016225.3558611311</v>
      </c>
      <c r="BT3737">
        <v>270299.594621139</v>
      </c>
      <c r="BU3737">
        <v>6767009.2040041201</v>
      </c>
      <c r="BV3737">
        <v>5176870.0954039879</v>
      </c>
      <c r="BW3737">
        <v>0</v>
      </c>
      <c r="BX3737">
        <v>0</v>
      </c>
      <c r="BY3737">
        <v>0</v>
      </c>
      <c r="BZ3737">
        <v>0</v>
      </c>
      <c r="CA3737">
        <v>0</v>
      </c>
      <c r="CB3737">
        <v>0</v>
      </c>
      <c r="CC3737">
        <v>0</v>
      </c>
      <c r="CD3737">
        <v>0</v>
      </c>
      <c r="CE3737">
        <v>6743969.5331153423</v>
      </c>
      <c r="CF3737">
        <v>831889.04204360768</v>
      </c>
      <c r="CG3737">
        <v>0</v>
      </c>
      <c r="CH3737">
        <v>0</v>
      </c>
      <c r="CI3737">
        <v>0</v>
      </c>
      <c r="CJ3737">
        <v>0</v>
      </c>
      <c r="CK3737">
        <v>6826532.3723886088</v>
      </c>
      <c r="CL3737">
        <v>3613067.3730476606</v>
      </c>
      <c r="CM3737">
        <v>6407400.0092527065</v>
      </c>
      <c r="CN3737">
        <v>256424.56460851594</v>
      </c>
      <c r="CO3737">
        <v>6847754.1862848373</v>
      </c>
      <c r="CP3737">
        <v>3994522.432189926</v>
      </c>
      <c r="CQ3737">
        <v>6832881.6570534166</v>
      </c>
      <c r="CR3737">
        <v>6688039.2171113761</v>
      </c>
      <c r="CS3737">
        <v>0</v>
      </c>
      <c r="CT3737">
        <v>0</v>
      </c>
      <c r="CU3737">
        <v>3459786.1090227431</v>
      </c>
      <c r="CV3737">
        <v>3459786.1090227431</v>
      </c>
      <c r="CW3737">
        <v>6843505.6303741392</v>
      </c>
      <c r="CX3737">
        <v>5357390.3786969567</v>
      </c>
      <c r="CY3737">
        <v>0</v>
      </c>
      <c r="CZ3737">
        <v>0</v>
      </c>
      <c r="DA3737">
        <v>6973480.0578777576</v>
      </c>
      <c r="DB3737">
        <v>6973480.0578777576</v>
      </c>
      <c r="DC3737">
        <v>0</v>
      </c>
      <c r="DD3737">
        <v>0</v>
      </c>
      <c r="DE3737">
        <v>3574023.1596583212</v>
      </c>
      <c r="DF3737">
        <v>3574023.1596583212</v>
      </c>
      <c r="DG3737">
        <v>7136473.6485903459</v>
      </c>
      <c r="DH3737">
        <v>7136473.6485903459</v>
      </c>
      <c r="DI3737">
        <v>3571659.6782979472</v>
      </c>
      <c r="DJ3737">
        <v>3571659.6782979472</v>
      </c>
      <c r="DK3737">
        <v>7077248.5746558337</v>
      </c>
      <c r="DL3737">
        <v>7077248.5746558337</v>
      </c>
      <c r="DM3737">
        <v>3574023.1596583212</v>
      </c>
      <c r="DN3737">
        <v>3574023.1596583212</v>
      </c>
      <c r="DO3737">
        <v>3574023.1596583212</v>
      </c>
      <c r="DP3737">
        <v>3574023.1596583212</v>
      </c>
      <c r="DQ3737">
        <v>6652608.0996324411</v>
      </c>
      <c r="DR3737">
        <v>2204566.6285633435</v>
      </c>
      <c r="DS3737">
        <v>6976900.4653740171</v>
      </c>
      <c r="DT3737">
        <v>2755718.9255787968</v>
      </c>
      <c r="DU3737">
        <v>6993567.7129795756</v>
      </c>
      <c r="DV3737">
        <v>862735.53678089404</v>
      </c>
      <c r="DW3737">
        <v>6968192.4284680281</v>
      </c>
      <c r="DX3737">
        <v>2841523.6442896072</v>
      </c>
      <c r="DY3737">
        <v>2440594.1223265091</v>
      </c>
      <c r="DZ3737">
        <v>4498275.826340952</v>
      </c>
      <c r="EA3737">
        <v>6066746.0417063888</v>
      </c>
      <c r="EB3737">
        <v>7068912.312344335</v>
      </c>
      <c r="EC3737">
        <v>7068912.312344335</v>
      </c>
      <c r="ED3737">
        <v>7068912.312344335</v>
      </c>
      <c r="EE3737">
        <v>6933226.5152429994</v>
      </c>
      <c r="EF3737">
        <v>2180302.425285554</v>
      </c>
      <c r="EG3737">
        <v>266145.19195963716</v>
      </c>
      <c r="EH3737">
        <v>266145.1919596435</v>
      </c>
      <c r="EI3737">
        <v>6890185.5099292351</v>
      </c>
      <c r="EJ3737">
        <v>4969219.3285179837</v>
      </c>
      <c r="EK3737">
        <v>6882305.007036116</v>
      </c>
      <c r="EL3737">
        <v>6882305.007036116</v>
      </c>
      <c r="EM3737">
        <v>6856212.6440176312</v>
      </c>
      <c r="EN3737">
        <v>5567816.4042362534</v>
      </c>
      <c r="EO3737">
        <v>6958021.7072177725</v>
      </c>
      <c r="EP3737">
        <v>6958021.7072177725</v>
      </c>
      <c r="EQ3737">
        <v>1387271.3987141014</v>
      </c>
      <c r="ER3737">
        <v>6862438.4606922567</v>
      </c>
      <c r="ES3737">
        <v>1616716.8141612515</v>
      </c>
      <c r="ET3737">
        <v>4398665.8341999389</v>
      </c>
      <c r="EU3737">
        <v>5476795.3753239214</v>
      </c>
      <c r="EV3737">
        <v>5452000.1129807876</v>
      </c>
      <c r="EW3737">
        <v>6814247.2937182933</v>
      </c>
      <c r="EX3737">
        <v>6814247.2937182933</v>
      </c>
      <c r="EY3737">
        <v>908186.35158444091</v>
      </c>
      <c r="EZ3737">
        <v>6733744.3958842326</v>
      </c>
      <c r="FA3737">
        <v>6084794.1283136699</v>
      </c>
      <c r="FB3737">
        <v>7136473.6485903459</v>
      </c>
      <c r="FC3737">
        <v>5601687.8139181584</v>
      </c>
      <c r="FD3737">
        <v>3781303.2868672027</v>
      </c>
      <c r="FE3737">
        <v>4671422.8529129094</v>
      </c>
      <c r="FF3737">
        <v>6387387.9231798053</v>
      </c>
      <c r="FG3737">
        <v>6400927.5698372684</v>
      </c>
      <c r="FH3737">
        <v>6400927.5698372684</v>
      </c>
      <c r="FI3737">
        <v>6400927.5698372684</v>
      </c>
      <c r="FJ3737">
        <v>6327353.8949859031</v>
      </c>
      <c r="FK3737">
        <v>3925105.9101943681</v>
      </c>
      <c r="FL3737">
        <v>5383537.9720590664</v>
      </c>
      <c r="FM3737">
        <v>6262694.9112459756</v>
      </c>
      <c r="FN3737">
        <v>6324911.4488064572</v>
      </c>
      <c r="FO3737">
        <v>6325026.6941185035</v>
      </c>
      <c r="FP3737">
        <v>6325026.6941185035</v>
      </c>
      <c r="FQ3737">
        <v>3449200.2064514547</v>
      </c>
      <c r="FR3737">
        <v>6339593.6038039932</v>
      </c>
      <c r="FS3737">
        <v>6339593.6038039932</v>
      </c>
      <c r="FT3737">
        <v>6401383.3481375175</v>
      </c>
      <c r="FU3737">
        <v>6401383.3481375175</v>
      </c>
      <c r="FV3737">
        <v>6129794.0175781585</v>
      </c>
      <c r="FW3737">
        <v>6401383.3481375175</v>
      </c>
    </row>
    <row r="3738" spans="1:179" x14ac:dyDescent="0.25">
      <c r="A3738" s="1" t="s">
        <v>3915</v>
      </c>
      <c r="B3738">
        <v>65215.564298087134</v>
      </c>
      <c r="C3738">
        <v>0</v>
      </c>
      <c r="D3738">
        <v>0</v>
      </c>
      <c r="E3738">
        <v>0</v>
      </c>
      <c r="F3738">
        <v>0</v>
      </c>
      <c r="G3738">
        <v>0</v>
      </c>
      <c r="H3738">
        <v>194400</v>
      </c>
      <c r="I3738">
        <v>0</v>
      </c>
      <c r="J3738">
        <v>0</v>
      </c>
      <c r="K3738">
        <v>72143.049556854341</v>
      </c>
      <c r="L3738">
        <v>107215.52439935056</v>
      </c>
      <c r="M3738">
        <v>132669.68335042841</v>
      </c>
      <c r="N3738">
        <v>0</v>
      </c>
      <c r="O3738">
        <v>0</v>
      </c>
      <c r="P3738">
        <v>0</v>
      </c>
      <c r="Q3738">
        <v>2908800</v>
      </c>
      <c r="R3738">
        <v>0</v>
      </c>
      <c r="S3738">
        <v>0</v>
      </c>
      <c r="T3738">
        <v>1171800</v>
      </c>
      <c r="U3738">
        <v>0</v>
      </c>
      <c r="V3738">
        <v>1171800</v>
      </c>
      <c r="W3738">
        <v>1171800</v>
      </c>
      <c r="X3738">
        <v>0</v>
      </c>
      <c r="Y3738">
        <v>2332800</v>
      </c>
      <c r="Z3738">
        <v>0</v>
      </c>
      <c r="AA3738">
        <v>1166400</v>
      </c>
      <c r="AB3738">
        <v>0</v>
      </c>
      <c r="AC3738">
        <v>0</v>
      </c>
      <c r="AD3738">
        <v>1684800</v>
      </c>
      <c r="AE3738">
        <v>1684800</v>
      </c>
      <c r="AF3738">
        <v>1684800</v>
      </c>
      <c r="AG3738">
        <v>1684800</v>
      </c>
      <c r="AH3738">
        <v>1814400</v>
      </c>
      <c r="AI3738">
        <v>1036800</v>
      </c>
      <c r="AJ3738">
        <v>0</v>
      </c>
      <c r="AK3738">
        <v>0</v>
      </c>
      <c r="AL3738">
        <v>1166400</v>
      </c>
      <c r="AM3738">
        <v>1166400</v>
      </c>
      <c r="AN3738">
        <v>1166400</v>
      </c>
      <c r="AO3738">
        <v>1166400</v>
      </c>
      <c r="AP3738">
        <v>1166400</v>
      </c>
      <c r="AQ3738">
        <v>1166400</v>
      </c>
      <c r="AR3738">
        <v>2332800</v>
      </c>
      <c r="AS3738">
        <v>0</v>
      </c>
      <c r="AT3738">
        <v>0</v>
      </c>
      <c r="AU3738">
        <v>0</v>
      </c>
      <c r="AV3738">
        <v>518400</v>
      </c>
      <c r="AW3738">
        <v>129600</v>
      </c>
      <c r="AX3738">
        <v>0</v>
      </c>
      <c r="AY3738">
        <v>0</v>
      </c>
      <c r="AZ3738">
        <v>5961600</v>
      </c>
      <c r="BA3738">
        <v>2592000</v>
      </c>
      <c r="BB3738">
        <v>1814400</v>
      </c>
      <c r="BC3738">
        <v>0</v>
      </c>
      <c r="BD3738">
        <v>2462400</v>
      </c>
      <c r="BE3738">
        <v>1315735.204780393</v>
      </c>
      <c r="BF3738">
        <v>105704.23707844189</v>
      </c>
      <c r="BG3738">
        <v>648000</v>
      </c>
      <c r="BH3738">
        <v>54181.357262246915</v>
      </c>
      <c r="BI3738">
        <v>55617.244241420347</v>
      </c>
      <c r="BJ3738">
        <v>0</v>
      </c>
      <c r="BK3738">
        <v>0</v>
      </c>
      <c r="BL3738">
        <v>777600</v>
      </c>
      <c r="BM3738">
        <v>129600</v>
      </c>
      <c r="BN3738">
        <v>388800</v>
      </c>
      <c r="BO3738">
        <v>259200</v>
      </c>
      <c r="BP3738">
        <v>518400</v>
      </c>
      <c r="BQ3738">
        <v>518400</v>
      </c>
      <c r="BR3738">
        <v>518400</v>
      </c>
      <c r="BS3738">
        <v>4116667.5919709103</v>
      </c>
      <c r="BT3738">
        <v>271237.94838685088</v>
      </c>
      <c r="BU3738">
        <v>6755415.0972029325</v>
      </c>
      <c r="BV3738">
        <v>5054945.8537398987</v>
      </c>
      <c r="BW3738">
        <v>0</v>
      </c>
      <c r="BX3738">
        <v>0</v>
      </c>
      <c r="BY3738">
        <v>0</v>
      </c>
      <c r="BZ3738">
        <v>0</v>
      </c>
      <c r="CA3738">
        <v>0</v>
      </c>
      <c r="CB3738">
        <v>0</v>
      </c>
      <c r="CC3738">
        <v>0</v>
      </c>
      <c r="CD3738">
        <v>0</v>
      </c>
      <c r="CE3738">
        <v>3343682.7817481169</v>
      </c>
      <c r="CF3738">
        <v>301266.13016406243</v>
      </c>
      <c r="CG3738">
        <v>0</v>
      </c>
      <c r="CH3738">
        <v>0</v>
      </c>
      <c r="CI3738">
        <v>0</v>
      </c>
      <c r="CJ3738">
        <v>0</v>
      </c>
      <c r="CK3738">
        <v>6786577.1982906042</v>
      </c>
      <c r="CL3738">
        <v>2415581.5252701077</v>
      </c>
      <c r="CM3738">
        <v>6378227.6560043506</v>
      </c>
      <c r="CN3738">
        <v>1204473.5540173666</v>
      </c>
      <c r="CO3738">
        <v>6807507.1307515232</v>
      </c>
      <c r="CP3738">
        <v>3524440.1360074091</v>
      </c>
      <c r="CQ3738">
        <v>6772186.3570368588</v>
      </c>
      <c r="CR3738">
        <v>4526777.0572637562</v>
      </c>
      <c r="CS3738">
        <v>0</v>
      </c>
      <c r="CT3738">
        <v>0</v>
      </c>
      <c r="CU3738">
        <v>0</v>
      </c>
      <c r="CV3738">
        <v>0</v>
      </c>
      <c r="CW3738">
        <v>6791794.9463768201</v>
      </c>
      <c r="CX3738">
        <v>5114247.2709855856</v>
      </c>
      <c r="CY3738">
        <v>0</v>
      </c>
      <c r="CZ3738">
        <v>0</v>
      </c>
      <c r="DA3738">
        <v>6877616.4688766021</v>
      </c>
      <c r="DB3738">
        <v>6877616.4688766021</v>
      </c>
      <c r="DC3738">
        <v>0</v>
      </c>
      <c r="DD3738">
        <v>0</v>
      </c>
      <c r="DE3738">
        <v>0</v>
      </c>
      <c r="DF3738">
        <v>0</v>
      </c>
      <c r="DG3738">
        <v>7097760.6289669704</v>
      </c>
      <c r="DH3738">
        <v>7097760.6289669704</v>
      </c>
      <c r="DI3738">
        <v>0</v>
      </c>
      <c r="DJ3738">
        <v>0</v>
      </c>
      <c r="DK3738">
        <v>6967079.1973341191</v>
      </c>
      <c r="DL3738">
        <v>6920387.579610317</v>
      </c>
      <c r="DM3738">
        <v>0</v>
      </c>
      <c r="DN3738">
        <v>0</v>
      </c>
      <c r="DO3738">
        <v>0</v>
      </c>
      <c r="DP3738">
        <v>0</v>
      </c>
      <c r="DQ3738">
        <v>5511613.3609362477</v>
      </c>
      <c r="DR3738">
        <v>266249.00390266074</v>
      </c>
      <c r="DS3738">
        <v>6107898.1547097061</v>
      </c>
      <c r="DT3738">
        <v>1335549.7694744843</v>
      </c>
      <c r="DU3738">
        <v>5704036.712019763</v>
      </c>
      <c r="DV3738">
        <v>1011552.8026664038</v>
      </c>
      <c r="DW3738">
        <v>3469291.7702082419</v>
      </c>
      <c r="DX3738">
        <v>1241444.8379006623</v>
      </c>
      <c r="DY3738">
        <v>2253658.6951991897</v>
      </c>
      <c r="DZ3738">
        <v>4040777.2872167015</v>
      </c>
      <c r="EA3738">
        <v>5619305.0153597351</v>
      </c>
      <c r="EB3738">
        <v>7005112.1786791552</v>
      </c>
      <c r="EC3738">
        <v>7005112.1786791552</v>
      </c>
      <c r="ED3738">
        <v>7005112.1786791552</v>
      </c>
      <c r="EE3738">
        <v>6891539.9340156578</v>
      </c>
      <c r="EF3738">
        <v>1784784.9289472096</v>
      </c>
      <c r="EG3738">
        <v>264927.50202972593</v>
      </c>
      <c r="EH3738">
        <v>264927.50202972366</v>
      </c>
      <c r="EI3738">
        <v>6847750.8226650152</v>
      </c>
      <c r="EJ3738">
        <v>4498695.7825982366</v>
      </c>
      <c r="EK3738">
        <v>6806729.5269665178</v>
      </c>
      <c r="EL3738">
        <v>6256532.5006959997</v>
      </c>
      <c r="EM3738">
        <v>6823025.6657098681</v>
      </c>
      <c r="EN3738">
        <v>4763256.3285507765</v>
      </c>
      <c r="EO3738">
        <v>6918324.1088997312</v>
      </c>
      <c r="EP3738">
        <v>6918324.1088997312</v>
      </c>
      <c r="EQ3738">
        <v>639292.5773213919</v>
      </c>
      <c r="ER3738">
        <v>6839874.5562792597</v>
      </c>
      <c r="ES3738">
        <v>786611.40068102442</v>
      </c>
      <c r="ET3738">
        <v>4253214.8204151914</v>
      </c>
      <c r="EU3738">
        <v>5202458.8590455391</v>
      </c>
      <c r="EV3738">
        <v>5185482.7628939701</v>
      </c>
      <c r="EW3738">
        <v>6782643.0514592454</v>
      </c>
      <c r="EX3738">
        <v>6401985.5064858515</v>
      </c>
      <c r="EY3738">
        <v>255926.87431203204</v>
      </c>
      <c r="EZ3738">
        <v>6698881.6269797739</v>
      </c>
      <c r="FA3738">
        <v>5353064.3722853884</v>
      </c>
      <c r="FB3738">
        <v>7097760.6289669704</v>
      </c>
      <c r="FC3738">
        <v>5291597.6754404614</v>
      </c>
      <c r="FD3738">
        <v>3554293.9812697787</v>
      </c>
      <c r="FE3738">
        <v>4487149.7379322555</v>
      </c>
      <c r="FF3738">
        <v>6005987.4736034349</v>
      </c>
      <c r="FG3738">
        <v>6347128.0108889351</v>
      </c>
      <c r="FH3738">
        <v>6347128.0108889351</v>
      </c>
      <c r="FI3738">
        <v>6107433.8177141687</v>
      </c>
      <c r="FJ3738">
        <v>6303768.8586174846</v>
      </c>
      <c r="FK3738">
        <v>2973856.8553902307</v>
      </c>
      <c r="FL3738">
        <v>5097992.2883176878</v>
      </c>
      <c r="FM3738">
        <v>5879202.0715212524</v>
      </c>
      <c r="FN3738">
        <v>6157500.2964022979</v>
      </c>
      <c r="FO3738">
        <v>6295974.5521779191</v>
      </c>
      <c r="FP3738">
        <v>6295974.5521779191</v>
      </c>
      <c r="FQ3738">
        <v>2144293.6394942929</v>
      </c>
      <c r="FR3738">
        <v>6272333.9773864485</v>
      </c>
      <c r="FS3738">
        <v>6272333.9773864485</v>
      </c>
      <c r="FT3738">
        <v>6366876.6657732949</v>
      </c>
      <c r="FU3738">
        <v>6366876.6657732949</v>
      </c>
      <c r="FV3738">
        <v>5541516.7095068656</v>
      </c>
      <c r="FW3738">
        <v>6099285.3286137432</v>
      </c>
    </row>
    <row r="3739" spans="1:179" x14ac:dyDescent="0.25">
      <c r="A3739" s="1" t="s">
        <v>3916</v>
      </c>
      <c r="B3739">
        <v>644868.26298339223</v>
      </c>
      <c r="C3739">
        <v>388922.42822165682</v>
      </c>
      <c r="D3739">
        <v>0</v>
      </c>
      <c r="E3739">
        <v>0</v>
      </c>
      <c r="F3739">
        <v>0</v>
      </c>
      <c r="G3739">
        <v>0</v>
      </c>
      <c r="H3739">
        <v>0</v>
      </c>
      <c r="I3739">
        <v>0</v>
      </c>
      <c r="J3739">
        <v>0</v>
      </c>
      <c r="K3739">
        <v>305531.72626461583</v>
      </c>
      <c r="L3739">
        <v>737478.18370750803</v>
      </c>
      <c r="M3739">
        <v>407058.48627259349</v>
      </c>
      <c r="N3739">
        <v>546389.13326500379</v>
      </c>
      <c r="O3739">
        <v>0</v>
      </c>
      <c r="P3739">
        <v>0</v>
      </c>
      <c r="Q3739">
        <v>1454400</v>
      </c>
      <c r="R3739">
        <v>0</v>
      </c>
      <c r="S3739">
        <v>605650.95263801038</v>
      </c>
      <c r="T3739">
        <v>2343600</v>
      </c>
      <c r="U3739">
        <v>0</v>
      </c>
      <c r="V3739">
        <v>0</v>
      </c>
      <c r="W3739">
        <v>0</v>
      </c>
      <c r="X3739">
        <v>0</v>
      </c>
      <c r="Y3739">
        <v>1166400</v>
      </c>
      <c r="Z3739">
        <v>0</v>
      </c>
      <c r="AA3739">
        <v>1166400</v>
      </c>
      <c r="AB3739">
        <v>0</v>
      </c>
      <c r="AC3739">
        <v>0</v>
      </c>
      <c r="AD3739">
        <v>842400</v>
      </c>
      <c r="AE3739">
        <v>842400</v>
      </c>
      <c r="AF3739">
        <v>842400</v>
      </c>
      <c r="AG3739">
        <v>842400</v>
      </c>
      <c r="AH3739">
        <v>907200</v>
      </c>
      <c r="AI3739">
        <v>518400</v>
      </c>
      <c r="AJ3739">
        <v>0</v>
      </c>
      <c r="AK3739">
        <v>0</v>
      </c>
      <c r="AL3739">
        <v>0</v>
      </c>
      <c r="AM3739">
        <v>0</v>
      </c>
      <c r="AN3739">
        <v>1166400</v>
      </c>
      <c r="AO3739">
        <v>1166400</v>
      </c>
      <c r="AP3739">
        <v>116640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0</v>
      </c>
      <c r="BF3739">
        <v>0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0</v>
      </c>
      <c r="BO3739">
        <v>0</v>
      </c>
      <c r="BP3739">
        <v>0</v>
      </c>
      <c r="BQ3739">
        <v>0</v>
      </c>
      <c r="BR3739">
        <v>0</v>
      </c>
      <c r="BS3739">
        <v>5397316.1000853674</v>
      </c>
      <c r="BT3739">
        <v>270942.05814380606</v>
      </c>
      <c r="BU3739">
        <v>6760231.0799220745</v>
      </c>
      <c r="BV3739">
        <v>4503960.556781359</v>
      </c>
      <c r="BW3739">
        <v>0</v>
      </c>
      <c r="BX3739">
        <v>0</v>
      </c>
      <c r="BY3739">
        <v>0</v>
      </c>
      <c r="BZ3739">
        <v>0</v>
      </c>
      <c r="CA3739">
        <v>0</v>
      </c>
      <c r="CB3739">
        <v>0</v>
      </c>
      <c r="CC3739">
        <v>0</v>
      </c>
      <c r="CD3739">
        <v>0</v>
      </c>
      <c r="CE3739">
        <v>0</v>
      </c>
      <c r="CF3739">
        <v>0</v>
      </c>
      <c r="CG3739">
        <v>0</v>
      </c>
      <c r="CH3739">
        <v>0</v>
      </c>
      <c r="CI3739">
        <v>0</v>
      </c>
      <c r="CJ3739">
        <v>0</v>
      </c>
      <c r="CK3739">
        <v>3393067.3446687381</v>
      </c>
      <c r="CL3739">
        <v>1922562.9971333295</v>
      </c>
      <c r="CM3739">
        <v>6804975.5290890494</v>
      </c>
      <c r="CN3739">
        <v>3176715.3831295185</v>
      </c>
      <c r="CO3739">
        <v>3396291.616897996</v>
      </c>
      <c r="CP3739">
        <v>1696520.4379493287</v>
      </c>
      <c r="CQ3739">
        <v>6757824.0335728489</v>
      </c>
      <c r="CR3739">
        <v>4273944.2629620321</v>
      </c>
      <c r="CS3739">
        <v>0</v>
      </c>
      <c r="CT3739">
        <v>0</v>
      </c>
      <c r="CU3739">
        <v>0</v>
      </c>
      <c r="CV3739">
        <v>0</v>
      </c>
      <c r="CW3739">
        <v>3384842.8289350341</v>
      </c>
      <c r="CX3739">
        <v>2508244.1147790495</v>
      </c>
      <c r="CY3739">
        <v>0</v>
      </c>
      <c r="CZ3739">
        <v>0</v>
      </c>
      <c r="DA3739">
        <v>3415555.4884446375</v>
      </c>
      <c r="DB3739">
        <v>3415555.4884446375</v>
      </c>
      <c r="DC3739">
        <v>0</v>
      </c>
      <c r="DD3739">
        <v>0</v>
      </c>
      <c r="DE3739">
        <v>0</v>
      </c>
      <c r="DF3739">
        <v>0</v>
      </c>
      <c r="DG3739">
        <v>3543584.5515673361</v>
      </c>
      <c r="DH3739">
        <v>3543584.5515673361</v>
      </c>
      <c r="DI3739">
        <v>0</v>
      </c>
      <c r="DJ3739">
        <v>0</v>
      </c>
      <c r="DK3739">
        <v>3481177.4860479757</v>
      </c>
      <c r="DL3739">
        <v>3481177.4860479757</v>
      </c>
      <c r="DM3739">
        <v>0</v>
      </c>
      <c r="DN3739">
        <v>0</v>
      </c>
      <c r="DO3739">
        <v>0</v>
      </c>
      <c r="DP3739">
        <v>0</v>
      </c>
      <c r="DQ3739">
        <v>2776202.409762972</v>
      </c>
      <c r="DR3739">
        <v>132923.79619478824</v>
      </c>
      <c r="DS3739">
        <v>2380156.1507624462</v>
      </c>
      <c r="DT3739">
        <v>134982.2013685749</v>
      </c>
      <c r="DU3739">
        <v>3474950.8573872214</v>
      </c>
      <c r="DV3739">
        <v>975235.76715197193</v>
      </c>
      <c r="DW3739">
        <v>0</v>
      </c>
      <c r="DX3739">
        <v>0</v>
      </c>
      <c r="DY3739">
        <v>0</v>
      </c>
      <c r="DZ3739">
        <v>0</v>
      </c>
      <c r="EA3739">
        <v>0</v>
      </c>
      <c r="EB3739">
        <v>0</v>
      </c>
      <c r="EC3739">
        <v>0</v>
      </c>
      <c r="ED3739">
        <v>0</v>
      </c>
      <c r="EE3739">
        <v>0</v>
      </c>
      <c r="EF3739">
        <v>0</v>
      </c>
      <c r="EG3739">
        <v>0</v>
      </c>
      <c r="EH3739">
        <v>0</v>
      </c>
      <c r="EI3739">
        <v>0</v>
      </c>
      <c r="EJ3739">
        <v>0</v>
      </c>
      <c r="EK3739">
        <v>0</v>
      </c>
      <c r="EL3739">
        <v>0</v>
      </c>
      <c r="EM3739">
        <v>0</v>
      </c>
      <c r="EN3739">
        <v>0</v>
      </c>
      <c r="EO3739">
        <v>0</v>
      </c>
      <c r="EP3739">
        <v>0</v>
      </c>
      <c r="EQ3739">
        <v>0</v>
      </c>
      <c r="ER3739">
        <v>0</v>
      </c>
      <c r="ES3739">
        <v>0</v>
      </c>
      <c r="ET3739">
        <v>0</v>
      </c>
      <c r="EU3739">
        <v>0</v>
      </c>
      <c r="EV3739">
        <v>0</v>
      </c>
      <c r="EW3739">
        <v>0</v>
      </c>
      <c r="EX3739">
        <v>0</v>
      </c>
      <c r="EY3739">
        <v>0</v>
      </c>
      <c r="EZ3739">
        <v>0</v>
      </c>
      <c r="FA3739">
        <v>0</v>
      </c>
      <c r="FB3739">
        <v>0</v>
      </c>
      <c r="FC3739">
        <v>5193503.3584417496</v>
      </c>
      <c r="FD3739">
        <v>3524975.1485404549</v>
      </c>
      <c r="FE3739">
        <v>4142711.4764755666</v>
      </c>
      <c r="FF3739">
        <v>0</v>
      </c>
      <c r="FG3739">
        <v>0</v>
      </c>
      <c r="FH3739">
        <v>0</v>
      </c>
      <c r="FI3739">
        <v>0</v>
      </c>
      <c r="FJ3739">
        <v>0</v>
      </c>
      <c r="FK3739">
        <v>0</v>
      </c>
      <c r="FL3739">
        <v>0</v>
      </c>
      <c r="FM3739">
        <v>0</v>
      </c>
      <c r="FN3739">
        <v>0</v>
      </c>
      <c r="FO3739">
        <v>0</v>
      </c>
      <c r="FP3739">
        <v>0</v>
      </c>
      <c r="FQ3739">
        <v>0</v>
      </c>
      <c r="FR3739">
        <v>0</v>
      </c>
      <c r="FS3739">
        <v>0</v>
      </c>
      <c r="FT3739">
        <v>0</v>
      </c>
      <c r="FU3739">
        <v>6359497.5339599196</v>
      </c>
      <c r="FV3739">
        <v>5388407.3792624753</v>
      </c>
      <c r="FW3739">
        <v>5765526.5462973444</v>
      </c>
    </row>
    <row r="3740" spans="1:179" x14ac:dyDescent="0.25">
      <c r="A3740" s="1" t="s">
        <v>3917</v>
      </c>
      <c r="B3740">
        <v>388800</v>
      </c>
      <c r="C3740">
        <v>388800</v>
      </c>
      <c r="D3740">
        <v>0</v>
      </c>
      <c r="E3740">
        <v>0</v>
      </c>
      <c r="F3740">
        <v>0</v>
      </c>
      <c r="G3740">
        <v>0</v>
      </c>
      <c r="H3740">
        <v>0</v>
      </c>
      <c r="I3740">
        <v>0</v>
      </c>
      <c r="J3740">
        <v>0</v>
      </c>
      <c r="K3740">
        <v>0</v>
      </c>
      <c r="L3740">
        <v>874800</v>
      </c>
      <c r="M3740">
        <v>0</v>
      </c>
      <c r="N3740">
        <v>113400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2343600</v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0</v>
      </c>
      <c r="AA3740">
        <v>0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0</v>
      </c>
      <c r="BB3740">
        <v>0</v>
      </c>
      <c r="BC3740">
        <v>0</v>
      </c>
      <c r="BD3740">
        <v>0</v>
      </c>
      <c r="BE3740">
        <v>0</v>
      </c>
      <c r="BF3740">
        <v>0</v>
      </c>
      <c r="BG3740">
        <v>0</v>
      </c>
      <c r="BH3740">
        <v>0</v>
      </c>
      <c r="BI3740">
        <v>0</v>
      </c>
      <c r="BJ3740">
        <v>0</v>
      </c>
      <c r="BK3740">
        <v>0</v>
      </c>
      <c r="BL3740">
        <v>0</v>
      </c>
      <c r="BM3740">
        <v>0</v>
      </c>
      <c r="BN3740">
        <v>0</v>
      </c>
      <c r="BO3740">
        <v>0</v>
      </c>
      <c r="BP3740">
        <v>0</v>
      </c>
      <c r="BQ3740">
        <v>0</v>
      </c>
      <c r="BR3740">
        <v>0</v>
      </c>
      <c r="BS3740">
        <v>3470448.7382151205</v>
      </c>
      <c r="BT3740">
        <v>169919.55232100756</v>
      </c>
      <c r="BU3740">
        <v>3384187.0385079924</v>
      </c>
      <c r="BV3740">
        <v>2074317.187520639</v>
      </c>
      <c r="BW3740">
        <v>0</v>
      </c>
      <c r="BX3740">
        <v>0</v>
      </c>
      <c r="BY3740">
        <v>0</v>
      </c>
      <c r="BZ3740">
        <v>0</v>
      </c>
      <c r="CA3740">
        <v>0</v>
      </c>
      <c r="CB3740">
        <v>0</v>
      </c>
      <c r="CC3740">
        <v>0</v>
      </c>
      <c r="CD3740">
        <v>0</v>
      </c>
      <c r="CE3740">
        <v>0</v>
      </c>
      <c r="CF3740">
        <v>0</v>
      </c>
      <c r="CG3740">
        <v>0</v>
      </c>
      <c r="CH3740">
        <v>0</v>
      </c>
      <c r="CI3740">
        <v>0</v>
      </c>
      <c r="CJ3740">
        <v>0</v>
      </c>
      <c r="CK3740">
        <v>0</v>
      </c>
      <c r="CL3740">
        <v>0</v>
      </c>
      <c r="CM3740">
        <v>6802169.9256379334</v>
      </c>
      <c r="CN3740">
        <v>4124782.7998851486</v>
      </c>
      <c r="CO3740">
        <v>0</v>
      </c>
      <c r="CP3740">
        <v>0</v>
      </c>
      <c r="CQ3740">
        <v>6774223.390847113</v>
      </c>
      <c r="CR3740">
        <v>6671284.8732944997</v>
      </c>
      <c r="CS3740">
        <v>0</v>
      </c>
      <c r="CT3740">
        <v>0</v>
      </c>
      <c r="CU3740">
        <v>0</v>
      </c>
      <c r="CV3740">
        <v>0</v>
      </c>
      <c r="CW3740">
        <v>0</v>
      </c>
      <c r="CX3740">
        <v>0</v>
      </c>
      <c r="CY3740">
        <v>0</v>
      </c>
      <c r="CZ3740">
        <v>0</v>
      </c>
      <c r="DA3740">
        <v>0</v>
      </c>
      <c r="DB3740">
        <v>0</v>
      </c>
      <c r="DC3740">
        <v>0</v>
      </c>
      <c r="DD3740">
        <v>0</v>
      </c>
      <c r="DE3740">
        <v>0</v>
      </c>
      <c r="DF3740">
        <v>0</v>
      </c>
      <c r="DG3740">
        <v>0</v>
      </c>
      <c r="DH3740">
        <v>0</v>
      </c>
      <c r="DI3740">
        <v>0</v>
      </c>
      <c r="DJ3740">
        <v>0</v>
      </c>
      <c r="DK3740">
        <v>0</v>
      </c>
      <c r="DL3740">
        <v>0</v>
      </c>
      <c r="DM3740">
        <v>0</v>
      </c>
      <c r="DN3740">
        <v>0</v>
      </c>
      <c r="DO3740">
        <v>0</v>
      </c>
      <c r="DP3740">
        <v>0</v>
      </c>
      <c r="DQ3740">
        <v>0</v>
      </c>
      <c r="DR3740">
        <v>0</v>
      </c>
      <c r="DS3740">
        <v>0</v>
      </c>
      <c r="DT3740">
        <v>0</v>
      </c>
      <c r="DU3740">
        <v>0</v>
      </c>
      <c r="DV3740">
        <v>0</v>
      </c>
      <c r="DW3740">
        <v>0</v>
      </c>
      <c r="DX3740">
        <v>0</v>
      </c>
      <c r="DY3740">
        <v>0</v>
      </c>
      <c r="DZ3740">
        <v>0</v>
      </c>
      <c r="EA3740">
        <v>0</v>
      </c>
      <c r="EB3740">
        <v>0</v>
      </c>
      <c r="EC3740">
        <v>0</v>
      </c>
      <c r="ED3740">
        <v>0</v>
      </c>
      <c r="EE3740">
        <v>0</v>
      </c>
      <c r="EF3740">
        <v>0</v>
      </c>
      <c r="EG3740">
        <v>0</v>
      </c>
      <c r="EH3740">
        <v>0</v>
      </c>
      <c r="EI3740">
        <v>0</v>
      </c>
      <c r="EJ3740">
        <v>0</v>
      </c>
      <c r="EK3740">
        <v>0</v>
      </c>
      <c r="EL3740">
        <v>0</v>
      </c>
      <c r="EM3740">
        <v>0</v>
      </c>
      <c r="EN3740">
        <v>0</v>
      </c>
      <c r="EO3740">
        <v>0</v>
      </c>
      <c r="EP3740">
        <v>0</v>
      </c>
      <c r="EQ3740">
        <v>0</v>
      </c>
      <c r="ER3740">
        <v>0</v>
      </c>
      <c r="ES3740">
        <v>0</v>
      </c>
      <c r="ET3740">
        <v>0</v>
      </c>
      <c r="EU3740">
        <v>0</v>
      </c>
      <c r="EV3740">
        <v>0</v>
      </c>
      <c r="EW3740">
        <v>0</v>
      </c>
      <c r="EX3740">
        <v>0</v>
      </c>
      <c r="EY3740">
        <v>0</v>
      </c>
      <c r="EZ3740">
        <v>0</v>
      </c>
      <c r="FA3740">
        <v>0</v>
      </c>
      <c r="FB3740">
        <v>0</v>
      </c>
      <c r="FC3740">
        <v>5189658.4844297143</v>
      </c>
      <c r="FD3740">
        <v>3562857.4077114351</v>
      </c>
      <c r="FE3740">
        <v>3882454.6249760292</v>
      </c>
      <c r="FF3740">
        <v>0</v>
      </c>
      <c r="FG3740">
        <v>0</v>
      </c>
      <c r="FH3740">
        <v>0</v>
      </c>
      <c r="FI3740">
        <v>0</v>
      </c>
      <c r="FJ3740">
        <v>0</v>
      </c>
      <c r="FK3740">
        <v>0</v>
      </c>
      <c r="FL3740">
        <v>0</v>
      </c>
      <c r="FM3740">
        <v>0</v>
      </c>
      <c r="FN3740">
        <v>0</v>
      </c>
      <c r="FO3740">
        <v>0</v>
      </c>
      <c r="FP3740">
        <v>0</v>
      </c>
      <c r="FQ3740">
        <v>0</v>
      </c>
      <c r="FR3740">
        <v>0</v>
      </c>
      <c r="FS3740">
        <v>0</v>
      </c>
      <c r="FT3740">
        <v>0</v>
      </c>
      <c r="FU3740">
        <v>6365381.8110541385</v>
      </c>
      <c r="FV3740">
        <v>5403340.985802603</v>
      </c>
      <c r="FW3740">
        <v>5606415.7752846023</v>
      </c>
    </row>
    <row r="3741" spans="1:179" x14ac:dyDescent="0.25">
      <c r="A3741" s="1" t="s">
        <v>3918</v>
      </c>
      <c r="B3741">
        <v>0</v>
      </c>
      <c r="C3741">
        <v>0</v>
      </c>
      <c r="D3741">
        <v>0</v>
      </c>
      <c r="E3741">
        <v>0</v>
      </c>
      <c r="F3741">
        <v>0</v>
      </c>
      <c r="G3741">
        <v>0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2343600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  <c r="AA3741">
        <v>0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0</v>
      </c>
      <c r="BC3741">
        <v>0</v>
      </c>
      <c r="BD3741">
        <v>0</v>
      </c>
      <c r="BE3741">
        <v>0</v>
      </c>
      <c r="BF3741">
        <v>0</v>
      </c>
      <c r="BG3741">
        <v>0</v>
      </c>
      <c r="BH3741">
        <v>0</v>
      </c>
      <c r="BI3741">
        <v>0</v>
      </c>
      <c r="BJ3741">
        <v>0</v>
      </c>
      <c r="BK3741">
        <v>0</v>
      </c>
      <c r="BL3741">
        <v>0</v>
      </c>
      <c r="BM3741">
        <v>0</v>
      </c>
      <c r="BN3741">
        <v>0</v>
      </c>
      <c r="BO3741">
        <v>0</v>
      </c>
      <c r="BP3741">
        <v>0</v>
      </c>
      <c r="BQ3741">
        <v>0</v>
      </c>
      <c r="BR3741">
        <v>0</v>
      </c>
      <c r="BS3741">
        <v>0</v>
      </c>
      <c r="BT3741">
        <v>0</v>
      </c>
      <c r="BU3741">
        <v>0</v>
      </c>
      <c r="BV3741">
        <v>0</v>
      </c>
      <c r="BW3741">
        <v>0</v>
      </c>
      <c r="BX3741">
        <v>0</v>
      </c>
      <c r="BY3741">
        <v>0</v>
      </c>
      <c r="BZ3741">
        <v>0</v>
      </c>
      <c r="CA3741">
        <v>0</v>
      </c>
      <c r="CB3741">
        <v>0</v>
      </c>
      <c r="CC3741">
        <v>0</v>
      </c>
      <c r="CD3741">
        <v>0</v>
      </c>
      <c r="CE3741">
        <v>0</v>
      </c>
      <c r="CF3741">
        <v>0</v>
      </c>
      <c r="CG3741">
        <v>0</v>
      </c>
      <c r="CH3741">
        <v>0</v>
      </c>
      <c r="CI3741">
        <v>0</v>
      </c>
      <c r="CJ3741">
        <v>0</v>
      </c>
      <c r="CK3741">
        <v>0</v>
      </c>
      <c r="CL3741">
        <v>0</v>
      </c>
      <c r="CM3741">
        <v>0</v>
      </c>
      <c r="CN3741">
        <v>0</v>
      </c>
      <c r="CO3741">
        <v>0</v>
      </c>
      <c r="CP3741">
        <v>0</v>
      </c>
      <c r="CQ3741">
        <v>0</v>
      </c>
      <c r="CR3741">
        <v>0</v>
      </c>
      <c r="CS3741">
        <v>0</v>
      </c>
      <c r="CT3741">
        <v>0</v>
      </c>
      <c r="CU3741">
        <v>0</v>
      </c>
      <c r="CV3741">
        <v>0</v>
      </c>
      <c r="CW3741">
        <v>0</v>
      </c>
      <c r="CX3741">
        <v>0</v>
      </c>
      <c r="CY3741">
        <v>0</v>
      </c>
      <c r="CZ3741">
        <v>0</v>
      </c>
      <c r="DA3741">
        <v>0</v>
      </c>
      <c r="DB3741">
        <v>0</v>
      </c>
      <c r="DC3741">
        <v>0</v>
      </c>
      <c r="DD3741">
        <v>0</v>
      </c>
      <c r="DE3741">
        <v>0</v>
      </c>
      <c r="DF3741">
        <v>0</v>
      </c>
      <c r="DG3741">
        <v>0</v>
      </c>
      <c r="DH3741">
        <v>0</v>
      </c>
      <c r="DI3741">
        <v>0</v>
      </c>
      <c r="DJ3741">
        <v>0</v>
      </c>
      <c r="DK3741">
        <v>0</v>
      </c>
      <c r="DL3741">
        <v>0</v>
      </c>
      <c r="DM3741">
        <v>0</v>
      </c>
      <c r="DN3741">
        <v>0</v>
      </c>
      <c r="DO3741">
        <v>0</v>
      </c>
      <c r="DP3741">
        <v>0</v>
      </c>
      <c r="DQ3741">
        <v>0</v>
      </c>
      <c r="DR3741">
        <v>0</v>
      </c>
      <c r="DS3741">
        <v>0</v>
      </c>
      <c r="DT3741">
        <v>0</v>
      </c>
      <c r="DU3741">
        <v>0</v>
      </c>
      <c r="DV3741">
        <v>0</v>
      </c>
      <c r="DW3741">
        <v>0</v>
      </c>
      <c r="DX3741">
        <v>0</v>
      </c>
      <c r="DY3741">
        <v>0</v>
      </c>
      <c r="DZ3741">
        <v>0</v>
      </c>
      <c r="EA3741">
        <v>0</v>
      </c>
      <c r="EB3741">
        <v>0</v>
      </c>
      <c r="EC3741">
        <v>0</v>
      </c>
      <c r="ED3741">
        <v>0</v>
      </c>
      <c r="EE3741">
        <v>0</v>
      </c>
      <c r="EF3741">
        <v>0</v>
      </c>
      <c r="EG3741">
        <v>0</v>
      </c>
      <c r="EH3741">
        <v>0</v>
      </c>
      <c r="EI3741">
        <v>0</v>
      </c>
      <c r="EJ3741">
        <v>0</v>
      </c>
      <c r="EK3741">
        <v>0</v>
      </c>
      <c r="EL3741">
        <v>0</v>
      </c>
      <c r="EM3741">
        <v>0</v>
      </c>
      <c r="EN3741">
        <v>0</v>
      </c>
      <c r="EO3741">
        <v>0</v>
      </c>
      <c r="EP3741">
        <v>0</v>
      </c>
      <c r="EQ3741">
        <v>0</v>
      </c>
      <c r="ER3741">
        <v>0</v>
      </c>
      <c r="ES3741">
        <v>0</v>
      </c>
      <c r="ET3741">
        <v>0</v>
      </c>
      <c r="EU3741">
        <v>0</v>
      </c>
      <c r="EV3741">
        <v>0</v>
      </c>
      <c r="EW3741">
        <v>0</v>
      </c>
      <c r="EX3741">
        <v>0</v>
      </c>
      <c r="EY3741">
        <v>0</v>
      </c>
      <c r="EZ3741">
        <v>0</v>
      </c>
      <c r="FA3741">
        <v>0</v>
      </c>
      <c r="FB3741">
        <v>0</v>
      </c>
      <c r="FC3741">
        <v>5200820.5989758503</v>
      </c>
      <c r="FD3741">
        <v>3591517.1835752968</v>
      </c>
      <c r="FE3741">
        <v>3909093.0830547707</v>
      </c>
      <c r="FF3741">
        <v>0</v>
      </c>
      <c r="FG3741">
        <v>0</v>
      </c>
      <c r="FH3741">
        <v>0</v>
      </c>
      <c r="FI3741">
        <v>0</v>
      </c>
      <c r="FJ3741">
        <v>0</v>
      </c>
      <c r="FK3741">
        <v>0</v>
      </c>
      <c r="FL3741">
        <v>0</v>
      </c>
      <c r="FM3741">
        <v>0</v>
      </c>
      <c r="FN3741">
        <v>0</v>
      </c>
      <c r="FO3741">
        <v>0</v>
      </c>
      <c r="FP3741">
        <v>0</v>
      </c>
      <c r="FQ3741">
        <v>0</v>
      </c>
      <c r="FR3741">
        <v>0</v>
      </c>
      <c r="FS3741">
        <v>0</v>
      </c>
      <c r="FT3741">
        <v>0</v>
      </c>
      <c r="FU3741">
        <v>6372086.6612157468</v>
      </c>
      <c r="FV3741">
        <v>5440123.1845026109</v>
      </c>
      <c r="FW3741">
        <v>5635717.3863023901</v>
      </c>
    </row>
    <row r="3742" spans="1:179" x14ac:dyDescent="0.25">
      <c r="A3742" s="1" t="s">
        <v>3919</v>
      </c>
      <c r="B3742">
        <v>0</v>
      </c>
      <c r="C3742">
        <v>0</v>
      </c>
      <c r="D3742">
        <v>0</v>
      </c>
      <c r="E3742">
        <v>0</v>
      </c>
      <c r="F3742">
        <v>0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117180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  <c r="AA3742">
        <v>0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0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>
        <v>0</v>
      </c>
      <c r="BI3742">
        <v>0</v>
      </c>
      <c r="BJ3742">
        <v>0</v>
      </c>
      <c r="BK3742">
        <v>0</v>
      </c>
      <c r="BL3742">
        <v>0</v>
      </c>
      <c r="BM3742">
        <v>0</v>
      </c>
      <c r="BN3742">
        <v>0</v>
      </c>
      <c r="BO3742">
        <v>0</v>
      </c>
      <c r="BP3742">
        <v>0</v>
      </c>
      <c r="BQ3742">
        <v>0</v>
      </c>
      <c r="BR3742">
        <v>0</v>
      </c>
      <c r="BS3742">
        <v>0</v>
      </c>
      <c r="BT3742">
        <v>0</v>
      </c>
      <c r="BU3742">
        <v>0</v>
      </c>
      <c r="BV3742">
        <v>0</v>
      </c>
      <c r="BW3742">
        <v>0</v>
      </c>
      <c r="BX3742">
        <v>0</v>
      </c>
      <c r="BY3742">
        <v>0</v>
      </c>
      <c r="BZ3742">
        <v>0</v>
      </c>
      <c r="CA3742">
        <v>0</v>
      </c>
      <c r="CB3742">
        <v>0</v>
      </c>
      <c r="CC3742">
        <v>0</v>
      </c>
      <c r="CD3742">
        <v>0</v>
      </c>
      <c r="CE3742">
        <v>0</v>
      </c>
      <c r="CF3742">
        <v>0</v>
      </c>
      <c r="CG3742">
        <v>0</v>
      </c>
      <c r="CH3742">
        <v>0</v>
      </c>
      <c r="CI3742">
        <v>0</v>
      </c>
      <c r="CJ3742">
        <v>0</v>
      </c>
      <c r="CK3742">
        <v>0</v>
      </c>
      <c r="CL3742">
        <v>0</v>
      </c>
      <c r="CM3742">
        <v>0</v>
      </c>
      <c r="CN3742">
        <v>0</v>
      </c>
      <c r="CO3742">
        <v>0</v>
      </c>
      <c r="CP3742">
        <v>0</v>
      </c>
      <c r="CQ3742">
        <v>0</v>
      </c>
      <c r="CR3742">
        <v>0</v>
      </c>
      <c r="CS3742">
        <v>0</v>
      </c>
      <c r="CT3742">
        <v>0</v>
      </c>
      <c r="CU3742">
        <v>0</v>
      </c>
      <c r="CV3742">
        <v>0</v>
      </c>
      <c r="CW3742">
        <v>0</v>
      </c>
      <c r="CX3742">
        <v>0</v>
      </c>
      <c r="CY3742">
        <v>0</v>
      </c>
      <c r="CZ3742">
        <v>0</v>
      </c>
      <c r="DA3742">
        <v>0</v>
      </c>
      <c r="DB3742">
        <v>0</v>
      </c>
      <c r="DC3742">
        <v>0</v>
      </c>
      <c r="DD3742">
        <v>0</v>
      </c>
      <c r="DE3742">
        <v>0</v>
      </c>
      <c r="DF3742">
        <v>0</v>
      </c>
      <c r="DG3742">
        <v>0</v>
      </c>
      <c r="DH3742">
        <v>0</v>
      </c>
      <c r="DI3742">
        <v>0</v>
      </c>
      <c r="DJ3742">
        <v>0</v>
      </c>
      <c r="DK3742">
        <v>0</v>
      </c>
      <c r="DL3742">
        <v>0</v>
      </c>
      <c r="DM3742">
        <v>0</v>
      </c>
      <c r="DN3742">
        <v>0</v>
      </c>
      <c r="DO3742">
        <v>0</v>
      </c>
      <c r="DP3742">
        <v>0</v>
      </c>
      <c r="DQ3742">
        <v>0</v>
      </c>
      <c r="DR3742">
        <v>0</v>
      </c>
      <c r="DS3742">
        <v>0</v>
      </c>
      <c r="DT3742">
        <v>0</v>
      </c>
      <c r="DU3742">
        <v>0</v>
      </c>
      <c r="DV3742">
        <v>0</v>
      </c>
      <c r="DW3742">
        <v>0</v>
      </c>
      <c r="DX3742">
        <v>0</v>
      </c>
      <c r="DY3742">
        <v>0</v>
      </c>
      <c r="DZ3742">
        <v>0</v>
      </c>
      <c r="EA3742">
        <v>0</v>
      </c>
      <c r="EB3742">
        <v>0</v>
      </c>
      <c r="EC3742">
        <v>0</v>
      </c>
      <c r="ED3742">
        <v>0</v>
      </c>
      <c r="EE3742">
        <v>0</v>
      </c>
      <c r="EF3742">
        <v>0</v>
      </c>
      <c r="EG3742">
        <v>0</v>
      </c>
      <c r="EH3742">
        <v>0</v>
      </c>
      <c r="EI3742">
        <v>0</v>
      </c>
      <c r="EJ3742">
        <v>0</v>
      </c>
      <c r="EK3742">
        <v>0</v>
      </c>
      <c r="EL3742">
        <v>0</v>
      </c>
      <c r="EM3742">
        <v>0</v>
      </c>
      <c r="EN3742">
        <v>0</v>
      </c>
      <c r="EO3742">
        <v>0</v>
      </c>
      <c r="EP3742">
        <v>0</v>
      </c>
      <c r="EQ3742">
        <v>0</v>
      </c>
      <c r="ER3742">
        <v>0</v>
      </c>
      <c r="ES3742">
        <v>0</v>
      </c>
      <c r="ET3742">
        <v>0</v>
      </c>
      <c r="EU3742">
        <v>0</v>
      </c>
      <c r="EV3742">
        <v>0</v>
      </c>
      <c r="EW3742">
        <v>0</v>
      </c>
      <c r="EX3742">
        <v>0</v>
      </c>
      <c r="EY3742">
        <v>0</v>
      </c>
      <c r="EZ3742">
        <v>0</v>
      </c>
      <c r="FA3742">
        <v>0</v>
      </c>
      <c r="FB3742">
        <v>0</v>
      </c>
      <c r="FC3742">
        <v>5025043.8607235039</v>
      </c>
      <c r="FD3742">
        <v>3459286.3590621962</v>
      </c>
      <c r="FE3742">
        <v>3776713.4893005472</v>
      </c>
      <c r="FF3742">
        <v>0</v>
      </c>
      <c r="FG3742">
        <v>0</v>
      </c>
      <c r="FH3742">
        <v>0</v>
      </c>
      <c r="FI3742">
        <v>0</v>
      </c>
      <c r="FJ3742">
        <v>0</v>
      </c>
      <c r="FK3742">
        <v>0</v>
      </c>
      <c r="FL3742">
        <v>0</v>
      </c>
      <c r="FM3742">
        <v>0</v>
      </c>
      <c r="FN3742">
        <v>0</v>
      </c>
      <c r="FO3742">
        <v>0</v>
      </c>
      <c r="FP3742">
        <v>0</v>
      </c>
      <c r="FQ3742">
        <v>0</v>
      </c>
      <c r="FR3742">
        <v>0</v>
      </c>
      <c r="FS3742">
        <v>0</v>
      </c>
      <c r="FT3742">
        <v>0</v>
      </c>
      <c r="FU3742">
        <v>6365760.9607306505</v>
      </c>
      <c r="FV3742">
        <v>5215935.8572965991</v>
      </c>
      <c r="FW3742">
        <v>5424393.7595430603</v>
      </c>
    </row>
    <row r="3743" spans="1:179" x14ac:dyDescent="0.25">
      <c r="A3743" s="1" t="s">
        <v>3920</v>
      </c>
      <c r="B3743">
        <v>0</v>
      </c>
      <c r="C3743">
        <v>0</v>
      </c>
      <c r="D3743">
        <v>0</v>
      </c>
      <c r="E3743">
        <v>0</v>
      </c>
      <c r="F3743">
        <v>0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  <c r="AA3743">
        <v>0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0</v>
      </c>
      <c r="AX3743">
        <v>0</v>
      </c>
      <c r="AY3743">
        <v>0</v>
      </c>
      <c r="AZ3743">
        <v>0</v>
      </c>
      <c r="BA3743">
        <v>0</v>
      </c>
      <c r="BB3743">
        <v>0</v>
      </c>
      <c r="BC3743">
        <v>0</v>
      </c>
      <c r="BD3743">
        <v>0</v>
      </c>
      <c r="BE3743">
        <v>0</v>
      </c>
      <c r="BF3743">
        <v>0</v>
      </c>
      <c r="BG3743">
        <v>0</v>
      </c>
      <c r="BH3743">
        <v>0</v>
      </c>
      <c r="BI3743">
        <v>0</v>
      </c>
      <c r="BJ3743">
        <v>0</v>
      </c>
      <c r="BK3743">
        <v>0</v>
      </c>
      <c r="BL3743">
        <v>0</v>
      </c>
      <c r="BM3743">
        <v>0</v>
      </c>
      <c r="BN3743">
        <v>0</v>
      </c>
      <c r="BO3743">
        <v>0</v>
      </c>
      <c r="BP3743">
        <v>0</v>
      </c>
      <c r="BQ3743">
        <v>0</v>
      </c>
      <c r="BR3743">
        <v>0</v>
      </c>
      <c r="BS3743">
        <v>0</v>
      </c>
      <c r="BT3743">
        <v>0</v>
      </c>
      <c r="BU3743">
        <v>0</v>
      </c>
      <c r="BV3743">
        <v>0</v>
      </c>
      <c r="BW3743">
        <v>0</v>
      </c>
      <c r="BX3743">
        <v>0</v>
      </c>
      <c r="BY3743">
        <v>0</v>
      </c>
      <c r="BZ3743">
        <v>0</v>
      </c>
      <c r="CA3743">
        <v>0</v>
      </c>
      <c r="CB3743">
        <v>0</v>
      </c>
      <c r="CC3743">
        <v>0</v>
      </c>
      <c r="CD3743">
        <v>0</v>
      </c>
      <c r="CE3743">
        <v>0</v>
      </c>
      <c r="CF3743">
        <v>0</v>
      </c>
      <c r="CG3743">
        <v>0</v>
      </c>
      <c r="CH3743">
        <v>0</v>
      </c>
      <c r="CI3743">
        <v>0</v>
      </c>
      <c r="CJ3743">
        <v>0</v>
      </c>
      <c r="CK3743">
        <v>0</v>
      </c>
      <c r="CL3743">
        <v>0</v>
      </c>
      <c r="CM3743">
        <v>0</v>
      </c>
      <c r="CN3743">
        <v>0</v>
      </c>
      <c r="CO3743">
        <v>0</v>
      </c>
      <c r="CP3743">
        <v>0</v>
      </c>
      <c r="CQ3743">
        <v>0</v>
      </c>
      <c r="CR3743">
        <v>0</v>
      </c>
      <c r="CS3743">
        <v>0</v>
      </c>
      <c r="CT3743">
        <v>0</v>
      </c>
      <c r="CU3743">
        <v>0</v>
      </c>
      <c r="CV3743">
        <v>0</v>
      </c>
      <c r="CW3743">
        <v>0</v>
      </c>
      <c r="CX3743">
        <v>0</v>
      </c>
      <c r="CY3743">
        <v>0</v>
      </c>
      <c r="CZ3743">
        <v>0</v>
      </c>
      <c r="DA3743">
        <v>0</v>
      </c>
      <c r="DB3743">
        <v>0</v>
      </c>
      <c r="DC3743">
        <v>0</v>
      </c>
      <c r="DD3743">
        <v>0</v>
      </c>
      <c r="DE3743">
        <v>0</v>
      </c>
      <c r="DF3743">
        <v>0</v>
      </c>
      <c r="DG3743">
        <v>0</v>
      </c>
      <c r="DH3743">
        <v>0</v>
      </c>
      <c r="DI3743">
        <v>0</v>
      </c>
      <c r="DJ3743">
        <v>0</v>
      </c>
      <c r="DK3743">
        <v>0</v>
      </c>
      <c r="DL3743">
        <v>0</v>
      </c>
      <c r="DM3743">
        <v>0</v>
      </c>
      <c r="DN3743">
        <v>0</v>
      </c>
      <c r="DO3743">
        <v>0</v>
      </c>
      <c r="DP3743">
        <v>0</v>
      </c>
      <c r="DQ3743">
        <v>0</v>
      </c>
      <c r="DR3743">
        <v>0</v>
      </c>
      <c r="DS3743">
        <v>0</v>
      </c>
      <c r="DT3743">
        <v>0</v>
      </c>
      <c r="DU3743">
        <v>0</v>
      </c>
      <c r="DV3743">
        <v>0</v>
      </c>
      <c r="DW3743">
        <v>0</v>
      </c>
      <c r="DX3743">
        <v>0</v>
      </c>
      <c r="DY3743">
        <v>0</v>
      </c>
      <c r="DZ3743">
        <v>0</v>
      </c>
      <c r="EA3743">
        <v>0</v>
      </c>
      <c r="EB3743">
        <v>0</v>
      </c>
      <c r="EC3743">
        <v>0</v>
      </c>
      <c r="ED3743">
        <v>0</v>
      </c>
      <c r="EE3743">
        <v>0</v>
      </c>
      <c r="EF3743">
        <v>0</v>
      </c>
      <c r="EG3743">
        <v>0</v>
      </c>
      <c r="EH3743">
        <v>0</v>
      </c>
      <c r="EI3743">
        <v>0</v>
      </c>
      <c r="EJ3743">
        <v>0</v>
      </c>
      <c r="EK3743">
        <v>0</v>
      </c>
      <c r="EL3743">
        <v>0</v>
      </c>
      <c r="EM3743">
        <v>0</v>
      </c>
      <c r="EN3743">
        <v>0</v>
      </c>
      <c r="EO3743">
        <v>0</v>
      </c>
      <c r="EP3743">
        <v>0</v>
      </c>
      <c r="EQ3743">
        <v>0</v>
      </c>
      <c r="ER3743">
        <v>0</v>
      </c>
      <c r="ES3743">
        <v>0</v>
      </c>
      <c r="ET3743">
        <v>0</v>
      </c>
      <c r="EU3743">
        <v>0</v>
      </c>
      <c r="EV3743">
        <v>0</v>
      </c>
      <c r="EW3743">
        <v>0</v>
      </c>
      <c r="EX3743">
        <v>0</v>
      </c>
      <c r="EY3743">
        <v>0</v>
      </c>
      <c r="EZ3743">
        <v>0</v>
      </c>
      <c r="FA3743">
        <v>0</v>
      </c>
      <c r="FB3743">
        <v>0</v>
      </c>
      <c r="FC3743">
        <v>4802695.2094333088</v>
      </c>
      <c r="FD3743">
        <v>3280078.2751014549</v>
      </c>
      <c r="FE3743">
        <v>3608298.0596256973</v>
      </c>
      <c r="FF3743">
        <v>0</v>
      </c>
      <c r="FG3743">
        <v>0</v>
      </c>
      <c r="FH3743">
        <v>0</v>
      </c>
      <c r="FI3743">
        <v>0</v>
      </c>
      <c r="FJ3743">
        <v>0</v>
      </c>
      <c r="FK3743">
        <v>0</v>
      </c>
      <c r="FL3743">
        <v>0</v>
      </c>
      <c r="FM3743">
        <v>0</v>
      </c>
      <c r="FN3743">
        <v>0</v>
      </c>
      <c r="FO3743">
        <v>0</v>
      </c>
      <c r="FP3743">
        <v>0</v>
      </c>
      <c r="FQ3743">
        <v>0</v>
      </c>
      <c r="FR3743">
        <v>0</v>
      </c>
      <c r="FS3743">
        <v>0</v>
      </c>
      <c r="FT3743">
        <v>0</v>
      </c>
      <c r="FU3743">
        <v>6347060.3573122118</v>
      </c>
      <c r="FV3743">
        <v>4909953.0547105996</v>
      </c>
      <c r="FW3743">
        <v>5135573.0979914013</v>
      </c>
    </row>
    <row r="3744" spans="1:179" x14ac:dyDescent="0.25">
      <c r="A3744" s="1" t="s">
        <v>3921</v>
      </c>
      <c r="B3744">
        <v>0</v>
      </c>
      <c r="C3744">
        <v>0</v>
      </c>
      <c r="D3744">
        <v>0</v>
      </c>
      <c r="E3744">
        <v>0</v>
      </c>
      <c r="F3744">
        <v>0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0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>
        <v>0</v>
      </c>
      <c r="BI3744">
        <v>0</v>
      </c>
      <c r="BJ3744">
        <v>0</v>
      </c>
      <c r="BK3744">
        <v>0</v>
      </c>
      <c r="BL3744">
        <v>0</v>
      </c>
      <c r="BM3744">
        <v>0</v>
      </c>
      <c r="BN3744">
        <v>0</v>
      </c>
      <c r="BO3744">
        <v>0</v>
      </c>
      <c r="BP3744">
        <v>0</v>
      </c>
      <c r="BQ3744">
        <v>0</v>
      </c>
      <c r="BR3744">
        <v>0</v>
      </c>
      <c r="BS3744">
        <v>0</v>
      </c>
      <c r="BT3744">
        <v>0</v>
      </c>
      <c r="BU3744">
        <v>0</v>
      </c>
      <c r="BV3744">
        <v>0</v>
      </c>
      <c r="BW3744">
        <v>0</v>
      </c>
      <c r="BX3744">
        <v>0</v>
      </c>
      <c r="BY3744">
        <v>0</v>
      </c>
      <c r="BZ3744">
        <v>0</v>
      </c>
      <c r="CA3744">
        <v>0</v>
      </c>
      <c r="CB3744">
        <v>0</v>
      </c>
      <c r="CC3744">
        <v>0</v>
      </c>
      <c r="CD3744">
        <v>0</v>
      </c>
      <c r="CE3744">
        <v>0</v>
      </c>
      <c r="CF3744">
        <v>0</v>
      </c>
      <c r="CG3744">
        <v>0</v>
      </c>
      <c r="CH3744">
        <v>0</v>
      </c>
      <c r="CI3744">
        <v>0</v>
      </c>
      <c r="CJ3744">
        <v>0</v>
      </c>
      <c r="CK3744">
        <v>0</v>
      </c>
      <c r="CL3744">
        <v>0</v>
      </c>
      <c r="CM3744">
        <v>0</v>
      </c>
      <c r="CN3744">
        <v>0</v>
      </c>
      <c r="CO3744">
        <v>0</v>
      </c>
      <c r="CP3744">
        <v>0</v>
      </c>
      <c r="CQ3744">
        <v>0</v>
      </c>
      <c r="CR3744">
        <v>0</v>
      </c>
      <c r="CS3744">
        <v>0</v>
      </c>
      <c r="CT3744">
        <v>0</v>
      </c>
      <c r="CU3744">
        <v>0</v>
      </c>
      <c r="CV3744">
        <v>0</v>
      </c>
      <c r="CW3744">
        <v>0</v>
      </c>
      <c r="CX3744">
        <v>0</v>
      </c>
      <c r="CY3744">
        <v>0</v>
      </c>
      <c r="CZ3744">
        <v>0</v>
      </c>
      <c r="DA3744">
        <v>0</v>
      </c>
      <c r="DB3744">
        <v>0</v>
      </c>
      <c r="DC3744">
        <v>0</v>
      </c>
      <c r="DD3744">
        <v>0</v>
      </c>
      <c r="DE3744">
        <v>0</v>
      </c>
      <c r="DF3744">
        <v>0</v>
      </c>
      <c r="DG3744">
        <v>0</v>
      </c>
      <c r="DH3744">
        <v>0</v>
      </c>
      <c r="DI3744">
        <v>0</v>
      </c>
      <c r="DJ3744">
        <v>0</v>
      </c>
      <c r="DK3744">
        <v>0</v>
      </c>
      <c r="DL3744">
        <v>0</v>
      </c>
      <c r="DM3744">
        <v>0</v>
      </c>
      <c r="DN3744">
        <v>0</v>
      </c>
      <c r="DO3744">
        <v>0</v>
      </c>
      <c r="DP3744">
        <v>0</v>
      </c>
      <c r="DQ3744">
        <v>0</v>
      </c>
      <c r="DR3744">
        <v>0</v>
      </c>
      <c r="DS3744">
        <v>0</v>
      </c>
      <c r="DT3744">
        <v>0</v>
      </c>
      <c r="DU3744">
        <v>0</v>
      </c>
      <c r="DV3744">
        <v>0</v>
      </c>
      <c r="DW3744">
        <v>0</v>
      </c>
      <c r="DX3744">
        <v>0</v>
      </c>
      <c r="DY3744">
        <v>0</v>
      </c>
      <c r="DZ3744">
        <v>0</v>
      </c>
      <c r="EA3744">
        <v>0</v>
      </c>
      <c r="EB3744">
        <v>0</v>
      </c>
      <c r="EC3744">
        <v>0</v>
      </c>
      <c r="ED3744">
        <v>0</v>
      </c>
      <c r="EE3744">
        <v>0</v>
      </c>
      <c r="EF3744">
        <v>0</v>
      </c>
      <c r="EG3744">
        <v>0</v>
      </c>
      <c r="EH3744">
        <v>0</v>
      </c>
      <c r="EI3744">
        <v>0</v>
      </c>
      <c r="EJ3744">
        <v>0</v>
      </c>
      <c r="EK3744">
        <v>0</v>
      </c>
      <c r="EL3744">
        <v>0</v>
      </c>
      <c r="EM3744">
        <v>0</v>
      </c>
      <c r="EN3744">
        <v>0</v>
      </c>
      <c r="EO3744">
        <v>0</v>
      </c>
      <c r="EP3744">
        <v>0</v>
      </c>
      <c r="EQ3744">
        <v>0</v>
      </c>
      <c r="ER3744">
        <v>0</v>
      </c>
      <c r="ES3744">
        <v>0</v>
      </c>
      <c r="ET3744">
        <v>0</v>
      </c>
      <c r="EU3744">
        <v>0</v>
      </c>
      <c r="EV3744">
        <v>0</v>
      </c>
      <c r="EW3744">
        <v>0</v>
      </c>
      <c r="EX3744">
        <v>0</v>
      </c>
      <c r="EY3744">
        <v>0</v>
      </c>
      <c r="EZ3744">
        <v>0</v>
      </c>
      <c r="FA3744">
        <v>0</v>
      </c>
      <c r="FB3744">
        <v>0</v>
      </c>
      <c r="FC3744">
        <v>4586015.5451002056</v>
      </c>
      <c r="FD3744">
        <v>3112705.2730697314</v>
      </c>
      <c r="FE3744">
        <v>3449713.3004869148</v>
      </c>
      <c r="FF3744">
        <v>0</v>
      </c>
      <c r="FG3744">
        <v>0</v>
      </c>
      <c r="FH3744">
        <v>0</v>
      </c>
      <c r="FI3744">
        <v>0</v>
      </c>
      <c r="FJ3744">
        <v>0</v>
      </c>
      <c r="FK3744">
        <v>0</v>
      </c>
      <c r="FL3744">
        <v>0</v>
      </c>
      <c r="FM3744">
        <v>0</v>
      </c>
      <c r="FN3744">
        <v>0</v>
      </c>
      <c r="FO3744">
        <v>0</v>
      </c>
      <c r="FP3744">
        <v>0</v>
      </c>
      <c r="FQ3744">
        <v>0</v>
      </c>
      <c r="FR3744">
        <v>0</v>
      </c>
      <c r="FS3744">
        <v>0</v>
      </c>
      <c r="FT3744">
        <v>0</v>
      </c>
      <c r="FU3744">
        <v>6329988.3603596678</v>
      </c>
      <c r="FV3744">
        <v>4597153.8661951981</v>
      </c>
      <c r="FW3744">
        <v>4843096.5489372313</v>
      </c>
    </row>
    <row r="3745" spans="1:179" x14ac:dyDescent="0.25">
      <c r="A3745" s="1" t="s">
        <v>3922</v>
      </c>
      <c r="B3745">
        <v>0</v>
      </c>
      <c r="C3745">
        <v>0</v>
      </c>
      <c r="D3745">
        <v>0</v>
      </c>
      <c r="E3745">
        <v>0</v>
      </c>
      <c r="F3745">
        <v>0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  <c r="AA3745">
        <v>0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>
        <v>0</v>
      </c>
      <c r="BG3745">
        <v>0</v>
      </c>
      <c r="BH3745">
        <v>0</v>
      </c>
      <c r="BI3745">
        <v>0</v>
      </c>
      <c r="BJ3745">
        <v>0</v>
      </c>
      <c r="BK3745">
        <v>0</v>
      </c>
      <c r="BL3745">
        <v>0</v>
      </c>
      <c r="BM3745">
        <v>0</v>
      </c>
      <c r="BN3745">
        <v>0</v>
      </c>
      <c r="BO3745">
        <v>0</v>
      </c>
      <c r="BP3745">
        <v>0</v>
      </c>
      <c r="BQ3745">
        <v>0</v>
      </c>
      <c r="BR3745">
        <v>0</v>
      </c>
      <c r="BS3745">
        <v>0</v>
      </c>
      <c r="BT3745">
        <v>0</v>
      </c>
      <c r="BU3745">
        <v>0</v>
      </c>
      <c r="BV3745">
        <v>0</v>
      </c>
      <c r="BW3745">
        <v>0</v>
      </c>
      <c r="BX3745">
        <v>0</v>
      </c>
      <c r="BY3745">
        <v>0</v>
      </c>
      <c r="BZ3745">
        <v>0</v>
      </c>
      <c r="CA3745">
        <v>0</v>
      </c>
      <c r="CB3745">
        <v>0</v>
      </c>
      <c r="CC3745">
        <v>0</v>
      </c>
      <c r="CD3745">
        <v>0</v>
      </c>
      <c r="CE3745">
        <v>0</v>
      </c>
      <c r="CF3745">
        <v>0</v>
      </c>
      <c r="CG3745">
        <v>0</v>
      </c>
      <c r="CH3745">
        <v>0</v>
      </c>
      <c r="CI3745">
        <v>0</v>
      </c>
      <c r="CJ3745">
        <v>0</v>
      </c>
      <c r="CK3745">
        <v>0</v>
      </c>
      <c r="CL3745">
        <v>0</v>
      </c>
      <c r="CM3745">
        <v>0</v>
      </c>
      <c r="CN3745">
        <v>0</v>
      </c>
      <c r="CO3745">
        <v>0</v>
      </c>
      <c r="CP3745">
        <v>0</v>
      </c>
      <c r="CQ3745">
        <v>0</v>
      </c>
      <c r="CR3745">
        <v>0</v>
      </c>
      <c r="CS3745">
        <v>0</v>
      </c>
      <c r="CT3745">
        <v>0</v>
      </c>
      <c r="CU3745">
        <v>0</v>
      </c>
      <c r="CV3745">
        <v>0</v>
      </c>
      <c r="CW3745">
        <v>0</v>
      </c>
      <c r="CX3745">
        <v>0</v>
      </c>
      <c r="CY3745">
        <v>0</v>
      </c>
      <c r="CZ3745">
        <v>0</v>
      </c>
      <c r="DA3745">
        <v>0</v>
      </c>
      <c r="DB3745">
        <v>0</v>
      </c>
      <c r="DC3745">
        <v>0</v>
      </c>
      <c r="DD3745">
        <v>0</v>
      </c>
      <c r="DE3745">
        <v>0</v>
      </c>
      <c r="DF3745">
        <v>0</v>
      </c>
      <c r="DG3745">
        <v>0</v>
      </c>
      <c r="DH3745">
        <v>0</v>
      </c>
      <c r="DI3745">
        <v>0</v>
      </c>
      <c r="DJ3745">
        <v>0</v>
      </c>
      <c r="DK3745">
        <v>0</v>
      </c>
      <c r="DL3745">
        <v>0</v>
      </c>
      <c r="DM3745">
        <v>0</v>
      </c>
      <c r="DN3745">
        <v>0</v>
      </c>
      <c r="DO3745">
        <v>0</v>
      </c>
      <c r="DP3745">
        <v>0</v>
      </c>
      <c r="DQ3745">
        <v>0</v>
      </c>
      <c r="DR3745">
        <v>0</v>
      </c>
      <c r="DS3745">
        <v>0</v>
      </c>
      <c r="DT3745">
        <v>0</v>
      </c>
      <c r="DU3745">
        <v>0</v>
      </c>
      <c r="DV3745">
        <v>0</v>
      </c>
      <c r="DW3745">
        <v>0</v>
      </c>
      <c r="DX3745">
        <v>0</v>
      </c>
      <c r="DY3745">
        <v>0</v>
      </c>
      <c r="DZ3745">
        <v>0</v>
      </c>
      <c r="EA3745">
        <v>0</v>
      </c>
      <c r="EB3745">
        <v>0</v>
      </c>
      <c r="EC3745">
        <v>0</v>
      </c>
      <c r="ED3745">
        <v>0</v>
      </c>
      <c r="EE3745">
        <v>0</v>
      </c>
      <c r="EF3745">
        <v>0</v>
      </c>
      <c r="EG3745">
        <v>0</v>
      </c>
      <c r="EH3745">
        <v>0</v>
      </c>
      <c r="EI3745">
        <v>0</v>
      </c>
      <c r="EJ3745">
        <v>0</v>
      </c>
      <c r="EK3745">
        <v>0</v>
      </c>
      <c r="EL3745">
        <v>0</v>
      </c>
      <c r="EM3745">
        <v>0</v>
      </c>
      <c r="EN3745">
        <v>0</v>
      </c>
      <c r="EO3745">
        <v>0</v>
      </c>
      <c r="EP3745">
        <v>0</v>
      </c>
      <c r="EQ3745">
        <v>0</v>
      </c>
      <c r="ER3745">
        <v>0</v>
      </c>
      <c r="ES3745">
        <v>0</v>
      </c>
      <c r="ET3745">
        <v>0</v>
      </c>
      <c r="EU3745">
        <v>0</v>
      </c>
      <c r="EV3745">
        <v>0</v>
      </c>
      <c r="EW3745">
        <v>0</v>
      </c>
      <c r="EX3745">
        <v>0</v>
      </c>
      <c r="EY3745">
        <v>0</v>
      </c>
      <c r="EZ3745">
        <v>0</v>
      </c>
      <c r="FA3745">
        <v>0</v>
      </c>
      <c r="FB3745">
        <v>0</v>
      </c>
      <c r="FC3745">
        <v>4364472.1381045748</v>
      </c>
      <c r="FD3745">
        <v>2943580.4661208726</v>
      </c>
      <c r="FE3745">
        <v>3288551.0907883188</v>
      </c>
      <c r="FF3745">
        <v>0</v>
      </c>
      <c r="FG3745">
        <v>0</v>
      </c>
      <c r="FH3745">
        <v>0</v>
      </c>
      <c r="FI3745">
        <v>0</v>
      </c>
      <c r="FJ3745">
        <v>0</v>
      </c>
      <c r="FK3745">
        <v>0</v>
      </c>
      <c r="FL3745">
        <v>0</v>
      </c>
      <c r="FM3745">
        <v>0</v>
      </c>
      <c r="FN3745">
        <v>0</v>
      </c>
      <c r="FO3745">
        <v>0</v>
      </c>
      <c r="FP3745">
        <v>0</v>
      </c>
      <c r="FQ3745">
        <v>0</v>
      </c>
      <c r="FR3745">
        <v>0</v>
      </c>
      <c r="FS3745">
        <v>0</v>
      </c>
      <c r="FT3745">
        <v>0</v>
      </c>
      <c r="FU3745">
        <v>6180999.1740562059</v>
      </c>
      <c r="FV3745">
        <v>4267285.6497188248</v>
      </c>
      <c r="FW3745">
        <v>4538333.0796056082</v>
      </c>
    </row>
    <row r="3746" spans="1:179" x14ac:dyDescent="0.25">
      <c r="A3746" s="1" t="s">
        <v>3923</v>
      </c>
      <c r="B3746">
        <v>0</v>
      </c>
      <c r="C3746">
        <v>0</v>
      </c>
      <c r="D3746">
        <v>0</v>
      </c>
      <c r="E3746">
        <v>0</v>
      </c>
      <c r="F3746">
        <v>0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  <c r="AA3746">
        <v>0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>
        <v>0</v>
      </c>
      <c r="BI3746">
        <v>0</v>
      </c>
      <c r="BJ3746">
        <v>0</v>
      </c>
      <c r="BK3746">
        <v>0</v>
      </c>
      <c r="BL3746">
        <v>0</v>
      </c>
      <c r="BM3746">
        <v>0</v>
      </c>
      <c r="BN3746">
        <v>0</v>
      </c>
      <c r="BO3746">
        <v>0</v>
      </c>
      <c r="BP3746">
        <v>0</v>
      </c>
      <c r="BQ3746">
        <v>0</v>
      </c>
      <c r="BR3746">
        <v>0</v>
      </c>
      <c r="BS3746">
        <v>0</v>
      </c>
      <c r="BT3746">
        <v>0</v>
      </c>
      <c r="BU3746">
        <v>0</v>
      </c>
      <c r="BV3746">
        <v>0</v>
      </c>
      <c r="BW3746">
        <v>0</v>
      </c>
      <c r="BX3746">
        <v>0</v>
      </c>
      <c r="BY3746">
        <v>0</v>
      </c>
      <c r="BZ3746">
        <v>0</v>
      </c>
      <c r="CA3746">
        <v>0</v>
      </c>
      <c r="CB3746">
        <v>0</v>
      </c>
      <c r="CC3746">
        <v>0</v>
      </c>
      <c r="CD3746">
        <v>0</v>
      </c>
      <c r="CE3746">
        <v>0</v>
      </c>
      <c r="CF3746">
        <v>0</v>
      </c>
      <c r="CG3746">
        <v>0</v>
      </c>
      <c r="CH3746">
        <v>0</v>
      </c>
      <c r="CI3746">
        <v>0</v>
      </c>
      <c r="CJ3746">
        <v>0</v>
      </c>
      <c r="CK3746">
        <v>0</v>
      </c>
      <c r="CL3746">
        <v>0</v>
      </c>
      <c r="CM3746">
        <v>0</v>
      </c>
      <c r="CN3746">
        <v>0</v>
      </c>
      <c r="CO3746">
        <v>0</v>
      </c>
      <c r="CP3746">
        <v>0</v>
      </c>
      <c r="CQ3746">
        <v>0</v>
      </c>
      <c r="CR3746">
        <v>0</v>
      </c>
      <c r="CS3746">
        <v>0</v>
      </c>
      <c r="CT3746">
        <v>0</v>
      </c>
      <c r="CU3746">
        <v>0</v>
      </c>
      <c r="CV3746">
        <v>0</v>
      </c>
      <c r="CW3746">
        <v>0</v>
      </c>
      <c r="CX3746">
        <v>0</v>
      </c>
      <c r="CY3746">
        <v>0</v>
      </c>
      <c r="CZ3746">
        <v>0</v>
      </c>
      <c r="DA3746">
        <v>0</v>
      </c>
      <c r="DB3746">
        <v>0</v>
      </c>
      <c r="DC3746">
        <v>0</v>
      </c>
      <c r="DD3746">
        <v>0</v>
      </c>
      <c r="DE3746">
        <v>0</v>
      </c>
      <c r="DF3746">
        <v>0</v>
      </c>
      <c r="DG3746">
        <v>0</v>
      </c>
      <c r="DH3746">
        <v>0</v>
      </c>
      <c r="DI3746">
        <v>0</v>
      </c>
      <c r="DJ3746">
        <v>0</v>
      </c>
      <c r="DK3746">
        <v>0</v>
      </c>
      <c r="DL3746">
        <v>0</v>
      </c>
      <c r="DM3746">
        <v>0</v>
      </c>
      <c r="DN3746">
        <v>0</v>
      </c>
      <c r="DO3746">
        <v>0</v>
      </c>
      <c r="DP3746">
        <v>0</v>
      </c>
      <c r="DQ3746">
        <v>0</v>
      </c>
      <c r="DR3746">
        <v>0</v>
      </c>
      <c r="DS3746">
        <v>0</v>
      </c>
      <c r="DT3746">
        <v>0</v>
      </c>
      <c r="DU3746">
        <v>0</v>
      </c>
      <c r="DV3746">
        <v>0</v>
      </c>
      <c r="DW3746">
        <v>0</v>
      </c>
      <c r="DX3746">
        <v>0</v>
      </c>
      <c r="DY3746">
        <v>0</v>
      </c>
      <c r="DZ3746">
        <v>0</v>
      </c>
      <c r="EA3746">
        <v>0</v>
      </c>
      <c r="EB3746">
        <v>0</v>
      </c>
      <c r="EC3746">
        <v>0</v>
      </c>
      <c r="ED3746">
        <v>0</v>
      </c>
      <c r="EE3746">
        <v>0</v>
      </c>
      <c r="EF3746">
        <v>0</v>
      </c>
      <c r="EG3746">
        <v>0</v>
      </c>
      <c r="EH3746">
        <v>0</v>
      </c>
      <c r="EI3746">
        <v>0</v>
      </c>
      <c r="EJ3746">
        <v>0</v>
      </c>
      <c r="EK3746">
        <v>0</v>
      </c>
      <c r="EL3746">
        <v>0</v>
      </c>
      <c r="EM3746">
        <v>0</v>
      </c>
      <c r="EN3746">
        <v>0</v>
      </c>
      <c r="EO3746">
        <v>0</v>
      </c>
      <c r="EP3746">
        <v>0</v>
      </c>
      <c r="EQ3746">
        <v>0</v>
      </c>
      <c r="ER3746">
        <v>0</v>
      </c>
      <c r="ES3746">
        <v>0</v>
      </c>
      <c r="ET3746">
        <v>0</v>
      </c>
      <c r="EU3746">
        <v>0</v>
      </c>
      <c r="EV3746">
        <v>0</v>
      </c>
      <c r="EW3746">
        <v>0</v>
      </c>
      <c r="EX3746">
        <v>0</v>
      </c>
      <c r="EY3746">
        <v>0</v>
      </c>
      <c r="EZ3746">
        <v>0</v>
      </c>
      <c r="FA3746">
        <v>0</v>
      </c>
      <c r="FB3746">
        <v>0</v>
      </c>
      <c r="FC3746">
        <v>4066387.0108776907</v>
      </c>
      <c r="FD3746">
        <v>2710648.2254605624</v>
      </c>
      <c r="FE3746">
        <v>3065998.7041980135</v>
      </c>
      <c r="FF3746">
        <v>0</v>
      </c>
      <c r="FG3746">
        <v>0</v>
      </c>
      <c r="FH3746">
        <v>0</v>
      </c>
      <c r="FI3746">
        <v>0</v>
      </c>
      <c r="FJ3746">
        <v>0</v>
      </c>
      <c r="FK3746">
        <v>0</v>
      </c>
      <c r="FL3746">
        <v>0</v>
      </c>
      <c r="FM3746">
        <v>0</v>
      </c>
      <c r="FN3746">
        <v>0</v>
      </c>
      <c r="FO3746">
        <v>0</v>
      </c>
      <c r="FP3746">
        <v>0</v>
      </c>
      <c r="FQ3746">
        <v>0</v>
      </c>
      <c r="FR3746">
        <v>0</v>
      </c>
      <c r="FS3746">
        <v>0</v>
      </c>
      <c r="FT3746">
        <v>0</v>
      </c>
      <c r="FU3746">
        <v>5630806.8115653275</v>
      </c>
      <c r="FV3746">
        <v>3800565.6555541814</v>
      </c>
      <c r="FW3746">
        <v>4105543.7704323903</v>
      </c>
    </row>
    <row r="3747" spans="1:179" x14ac:dyDescent="0.25">
      <c r="A3747" s="1" t="s">
        <v>3924</v>
      </c>
      <c r="B3747">
        <v>0</v>
      </c>
      <c r="C3747">
        <v>0</v>
      </c>
      <c r="D3747">
        <v>0</v>
      </c>
      <c r="E3747">
        <v>0</v>
      </c>
      <c r="F3747">
        <v>0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  <c r="AA3747">
        <v>0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0</v>
      </c>
      <c r="BB3747">
        <v>0</v>
      </c>
      <c r="BC3747">
        <v>0</v>
      </c>
      <c r="BD3747">
        <v>0</v>
      </c>
      <c r="BE3747">
        <v>0</v>
      </c>
      <c r="BF3747">
        <v>0</v>
      </c>
      <c r="BG3747">
        <v>0</v>
      </c>
      <c r="BH3747">
        <v>0</v>
      </c>
      <c r="BI3747">
        <v>0</v>
      </c>
      <c r="BJ3747">
        <v>0</v>
      </c>
      <c r="BK3747">
        <v>0</v>
      </c>
      <c r="BL3747">
        <v>0</v>
      </c>
      <c r="BM3747">
        <v>0</v>
      </c>
      <c r="BN3747">
        <v>0</v>
      </c>
      <c r="BO3747">
        <v>0</v>
      </c>
      <c r="BP3747">
        <v>0</v>
      </c>
      <c r="BQ3747">
        <v>0</v>
      </c>
      <c r="BR3747">
        <v>0</v>
      </c>
      <c r="BS3747">
        <v>0</v>
      </c>
      <c r="BT3747">
        <v>0</v>
      </c>
      <c r="BU3747">
        <v>0</v>
      </c>
      <c r="BV3747">
        <v>0</v>
      </c>
      <c r="BW3747">
        <v>0</v>
      </c>
      <c r="BX3747">
        <v>0</v>
      </c>
      <c r="BY3747">
        <v>0</v>
      </c>
      <c r="BZ3747">
        <v>0</v>
      </c>
      <c r="CA3747">
        <v>0</v>
      </c>
      <c r="CB3747">
        <v>0</v>
      </c>
      <c r="CC3747">
        <v>0</v>
      </c>
      <c r="CD3747">
        <v>0</v>
      </c>
      <c r="CE3747">
        <v>0</v>
      </c>
      <c r="CF3747">
        <v>0</v>
      </c>
      <c r="CG3747">
        <v>0</v>
      </c>
      <c r="CH3747">
        <v>0</v>
      </c>
      <c r="CI3747">
        <v>0</v>
      </c>
      <c r="CJ3747">
        <v>0</v>
      </c>
      <c r="CK3747">
        <v>0</v>
      </c>
      <c r="CL3747">
        <v>0</v>
      </c>
      <c r="CM3747">
        <v>0</v>
      </c>
      <c r="CN3747">
        <v>0</v>
      </c>
      <c r="CO3747">
        <v>0</v>
      </c>
      <c r="CP3747">
        <v>0</v>
      </c>
      <c r="CQ3747">
        <v>0</v>
      </c>
      <c r="CR3747">
        <v>0</v>
      </c>
      <c r="CS3747">
        <v>0</v>
      </c>
      <c r="CT3747">
        <v>0</v>
      </c>
      <c r="CU3747">
        <v>0</v>
      </c>
      <c r="CV3747">
        <v>0</v>
      </c>
      <c r="CW3747">
        <v>0</v>
      </c>
      <c r="CX3747">
        <v>0</v>
      </c>
      <c r="CY3747">
        <v>0</v>
      </c>
      <c r="CZ3747">
        <v>0</v>
      </c>
      <c r="DA3747">
        <v>0</v>
      </c>
      <c r="DB3747">
        <v>0</v>
      </c>
      <c r="DC3747">
        <v>0</v>
      </c>
      <c r="DD3747">
        <v>0</v>
      </c>
      <c r="DE3747">
        <v>0</v>
      </c>
      <c r="DF3747">
        <v>0</v>
      </c>
      <c r="DG3747">
        <v>0</v>
      </c>
      <c r="DH3747">
        <v>0</v>
      </c>
      <c r="DI3747">
        <v>0</v>
      </c>
      <c r="DJ3747">
        <v>0</v>
      </c>
      <c r="DK3747">
        <v>0</v>
      </c>
      <c r="DL3747">
        <v>0</v>
      </c>
      <c r="DM3747">
        <v>0</v>
      </c>
      <c r="DN3747">
        <v>0</v>
      </c>
      <c r="DO3747">
        <v>0</v>
      </c>
      <c r="DP3747">
        <v>0</v>
      </c>
      <c r="DQ3747">
        <v>0</v>
      </c>
      <c r="DR3747">
        <v>0</v>
      </c>
      <c r="DS3747">
        <v>0</v>
      </c>
      <c r="DT3747">
        <v>0</v>
      </c>
      <c r="DU3747">
        <v>0</v>
      </c>
      <c r="DV3747">
        <v>0</v>
      </c>
      <c r="DW3747">
        <v>0</v>
      </c>
      <c r="DX3747">
        <v>0</v>
      </c>
      <c r="DY3747">
        <v>0</v>
      </c>
      <c r="DZ3747">
        <v>0</v>
      </c>
      <c r="EA3747">
        <v>0</v>
      </c>
      <c r="EB3747">
        <v>0</v>
      </c>
      <c r="EC3747">
        <v>0</v>
      </c>
      <c r="ED3747">
        <v>0</v>
      </c>
      <c r="EE3747">
        <v>0</v>
      </c>
      <c r="EF3747">
        <v>0</v>
      </c>
      <c r="EG3747">
        <v>0</v>
      </c>
      <c r="EH3747">
        <v>0</v>
      </c>
      <c r="EI3747">
        <v>0</v>
      </c>
      <c r="EJ3747">
        <v>0</v>
      </c>
      <c r="EK3747">
        <v>0</v>
      </c>
      <c r="EL3747">
        <v>0</v>
      </c>
      <c r="EM3747">
        <v>0</v>
      </c>
      <c r="EN3747">
        <v>0</v>
      </c>
      <c r="EO3747">
        <v>0</v>
      </c>
      <c r="EP3747">
        <v>0</v>
      </c>
      <c r="EQ3747">
        <v>0</v>
      </c>
      <c r="ER3747">
        <v>0</v>
      </c>
      <c r="ES3747">
        <v>0</v>
      </c>
      <c r="ET3747">
        <v>0</v>
      </c>
      <c r="EU3747">
        <v>0</v>
      </c>
      <c r="EV3747">
        <v>0</v>
      </c>
      <c r="EW3747">
        <v>0</v>
      </c>
      <c r="EX3747">
        <v>0</v>
      </c>
      <c r="EY3747">
        <v>0</v>
      </c>
      <c r="EZ3747">
        <v>0</v>
      </c>
      <c r="FA3747">
        <v>0</v>
      </c>
      <c r="FB3747">
        <v>0</v>
      </c>
      <c r="FC3747">
        <v>3782675.8161279261</v>
      </c>
      <c r="FD3747">
        <v>2485626.6194020729</v>
      </c>
      <c r="FE3747">
        <v>2851992.214520799</v>
      </c>
      <c r="FF3747">
        <v>0</v>
      </c>
      <c r="FG3747">
        <v>0</v>
      </c>
      <c r="FH3747">
        <v>0</v>
      </c>
      <c r="FI3747">
        <v>0</v>
      </c>
      <c r="FJ3747">
        <v>0</v>
      </c>
      <c r="FK3747">
        <v>0</v>
      </c>
      <c r="FL3747">
        <v>0</v>
      </c>
      <c r="FM3747">
        <v>0</v>
      </c>
      <c r="FN3747">
        <v>0</v>
      </c>
      <c r="FO3747">
        <v>0</v>
      </c>
      <c r="FP3747">
        <v>0</v>
      </c>
      <c r="FQ3747">
        <v>0</v>
      </c>
      <c r="FR3747">
        <v>0</v>
      </c>
      <c r="FS3747">
        <v>0</v>
      </c>
      <c r="FT3747">
        <v>0</v>
      </c>
      <c r="FU3747">
        <v>5124215.8464360852</v>
      </c>
      <c r="FV3747">
        <v>3358571.8754964815</v>
      </c>
      <c r="FW3747">
        <v>3698614.867912394</v>
      </c>
    </row>
    <row r="3748" spans="1:179" x14ac:dyDescent="0.25">
      <c r="A3748" s="1" t="s">
        <v>3925</v>
      </c>
      <c r="B3748">
        <v>0</v>
      </c>
      <c r="C3748">
        <v>0</v>
      </c>
      <c r="D3748">
        <v>0</v>
      </c>
      <c r="E3748">
        <v>0</v>
      </c>
      <c r="F3748">
        <v>0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  <c r="AA3748">
        <v>0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0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>
        <v>0</v>
      </c>
      <c r="AY3748">
        <v>0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>
        <v>0</v>
      </c>
      <c r="BF3748">
        <v>0</v>
      </c>
      <c r="BG3748">
        <v>0</v>
      </c>
      <c r="BH3748">
        <v>0</v>
      </c>
      <c r="BI3748">
        <v>0</v>
      </c>
      <c r="BJ3748">
        <v>0</v>
      </c>
      <c r="BK3748">
        <v>0</v>
      </c>
      <c r="BL3748">
        <v>0</v>
      </c>
      <c r="BM3748">
        <v>0</v>
      </c>
      <c r="BN3748">
        <v>0</v>
      </c>
      <c r="BO3748">
        <v>0</v>
      </c>
      <c r="BP3748">
        <v>0</v>
      </c>
      <c r="BQ3748">
        <v>0</v>
      </c>
      <c r="BR3748">
        <v>0</v>
      </c>
      <c r="BS3748">
        <v>0</v>
      </c>
      <c r="BT3748">
        <v>0</v>
      </c>
      <c r="BU3748">
        <v>0</v>
      </c>
      <c r="BV3748">
        <v>0</v>
      </c>
      <c r="BW3748">
        <v>0</v>
      </c>
      <c r="BX3748">
        <v>0</v>
      </c>
      <c r="BY3748">
        <v>0</v>
      </c>
      <c r="BZ3748">
        <v>0</v>
      </c>
      <c r="CA3748">
        <v>0</v>
      </c>
      <c r="CB3748">
        <v>0</v>
      </c>
      <c r="CC3748">
        <v>0</v>
      </c>
      <c r="CD3748">
        <v>0</v>
      </c>
      <c r="CE3748">
        <v>0</v>
      </c>
      <c r="CF3748">
        <v>0</v>
      </c>
      <c r="CG3748">
        <v>0</v>
      </c>
      <c r="CH3748">
        <v>0</v>
      </c>
      <c r="CI3748">
        <v>0</v>
      </c>
      <c r="CJ3748">
        <v>0</v>
      </c>
      <c r="CK3748">
        <v>0</v>
      </c>
      <c r="CL3748">
        <v>0</v>
      </c>
      <c r="CM3748">
        <v>0</v>
      </c>
      <c r="CN3748">
        <v>0</v>
      </c>
      <c r="CO3748">
        <v>0</v>
      </c>
      <c r="CP3748">
        <v>0</v>
      </c>
      <c r="CQ3748">
        <v>0</v>
      </c>
      <c r="CR3748">
        <v>0</v>
      </c>
      <c r="CS3748">
        <v>0</v>
      </c>
      <c r="CT3748">
        <v>0</v>
      </c>
      <c r="CU3748">
        <v>0</v>
      </c>
      <c r="CV3748">
        <v>0</v>
      </c>
      <c r="CW3748">
        <v>0</v>
      </c>
      <c r="CX3748">
        <v>0</v>
      </c>
      <c r="CY3748">
        <v>0</v>
      </c>
      <c r="CZ3748">
        <v>0</v>
      </c>
      <c r="DA3748">
        <v>0</v>
      </c>
      <c r="DB3748">
        <v>0</v>
      </c>
      <c r="DC3748">
        <v>0</v>
      </c>
      <c r="DD3748">
        <v>0</v>
      </c>
      <c r="DE3748">
        <v>0</v>
      </c>
      <c r="DF3748">
        <v>0</v>
      </c>
      <c r="DG3748">
        <v>0</v>
      </c>
      <c r="DH3748">
        <v>0</v>
      </c>
      <c r="DI3748">
        <v>0</v>
      </c>
      <c r="DJ3748">
        <v>0</v>
      </c>
      <c r="DK3748">
        <v>0</v>
      </c>
      <c r="DL3748">
        <v>0</v>
      </c>
      <c r="DM3748">
        <v>0</v>
      </c>
      <c r="DN3748">
        <v>0</v>
      </c>
      <c r="DO3748">
        <v>0</v>
      </c>
      <c r="DP3748">
        <v>0</v>
      </c>
      <c r="DQ3748">
        <v>0</v>
      </c>
      <c r="DR3748">
        <v>0</v>
      </c>
      <c r="DS3748">
        <v>0</v>
      </c>
      <c r="DT3748">
        <v>0</v>
      </c>
      <c r="DU3748">
        <v>0</v>
      </c>
      <c r="DV3748">
        <v>0</v>
      </c>
      <c r="DW3748">
        <v>0</v>
      </c>
      <c r="DX3748">
        <v>0</v>
      </c>
      <c r="DY3748">
        <v>0</v>
      </c>
      <c r="DZ3748">
        <v>0</v>
      </c>
      <c r="EA3748">
        <v>0</v>
      </c>
      <c r="EB3748">
        <v>0</v>
      </c>
      <c r="EC3748">
        <v>0</v>
      </c>
      <c r="ED3748">
        <v>0</v>
      </c>
      <c r="EE3748">
        <v>0</v>
      </c>
      <c r="EF3748">
        <v>0</v>
      </c>
      <c r="EG3748">
        <v>0</v>
      </c>
      <c r="EH3748">
        <v>0</v>
      </c>
      <c r="EI3748">
        <v>0</v>
      </c>
      <c r="EJ3748">
        <v>0</v>
      </c>
      <c r="EK3748">
        <v>0</v>
      </c>
      <c r="EL3748">
        <v>0</v>
      </c>
      <c r="EM3748">
        <v>0</v>
      </c>
      <c r="EN3748">
        <v>0</v>
      </c>
      <c r="EO3748">
        <v>0</v>
      </c>
      <c r="EP3748">
        <v>0</v>
      </c>
      <c r="EQ3748">
        <v>0</v>
      </c>
      <c r="ER3748">
        <v>0</v>
      </c>
      <c r="ES3748">
        <v>0</v>
      </c>
      <c r="ET3748">
        <v>0</v>
      </c>
      <c r="EU3748">
        <v>0</v>
      </c>
      <c r="EV3748">
        <v>0</v>
      </c>
      <c r="EW3748">
        <v>0</v>
      </c>
      <c r="EX3748">
        <v>0</v>
      </c>
      <c r="EY3748">
        <v>0</v>
      </c>
      <c r="EZ3748">
        <v>0</v>
      </c>
      <c r="FA3748">
        <v>0</v>
      </c>
      <c r="FB3748">
        <v>0</v>
      </c>
      <c r="FC3748">
        <v>3574342.0322371055</v>
      </c>
      <c r="FD3748">
        <v>2327119.6722669178</v>
      </c>
      <c r="FE3748">
        <v>2696789.9011528352</v>
      </c>
      <c r="FF3748">
        <v>0</v>
      </c>
      <c r="FG3748">
        <v>0</v>
      </c>
      <c r="FH3748">
        <v>0</v>
      </c>
      <c r="FI3748">
        <v>0</v>
      </c>
      <c r="FJ3748">
        <v>0</v>
      </c>
      <c r="FK3748">
        <v>0</v>
      </c>
      <c r="FL3748">
        <v>0</v>
      </c>
      <c r="FM3748">
        <v>0</v>
      </c>
      <c r="FN3748">
        <v>0</v>
      </c>
      <c r="FO3748">
        <v>0</v>
      </c>
      <c r="FP3748">
        <v>0</v>
      </c>
      <c r="FQ3748">
        <v>0</v>
      </c>
      <c r="FR3748">
        <v>0</v>
      </c>
      <c r="FS3748">
        <v>0</v>
      </c>
      <c r="FT3748">
        <v>0</v>
      </c>
      <c r="FU3748">
        <v>4747938.0431635985</v>
      </c>
      <c r="FV3748">
        <v>3045009.308783398</v>
      </c>
      <c r="FW3748">
        <v>3405906.6384057188</v>
      </c>
    </row>
    <row r="3749" spans="1:179" x14ac:dyDescent="0.25">
      <c r="A3749" s="1" t="s">
        <v>3926</v>
      </c>
      <c r="B3749">
        <v>0</v>
      </c>
      <c r="C3749">
        <v>0</v>
      </c>
      <c r="D3749">
        <v>0</v>
      </c>
      <c r="E3749">
        <v>0</v>
      </c>
      <c r="F3749">
        <v>0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  <c r="AA3749">
        <v>0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0</v>
      </c>
      <c r="BF3749">
        <v>0</v>
      </c>
      <c r="BG3749">
        <v>0</v>
      </c>
      <c r="BH3749">
        <v>0</v>
      </c>
      <c r="BI3749">
        <v>0</v>
      </c>
      <c r="BJ3749">
        <v>0</v>
      </c>
      <c r="BK3749">
        <v>0</v>
      </c>
      <c r="BL3749">
        <v>0</v>
      </c>
      <c r="BM3749">
        <v>0</v>
      </c>
      <c r="BN3749">
        <v>0</v>
      </c>
      <c r="BO3749">
        <v>0</v>
      </c>
      <c r="BP3749">
        <v>0</v>
      </c>
      <c r="BQ3749">
        <v>0</v>
      </c>
      <c r="BR3749">
        <v>0</v>
      </c>
      <c r="BS3749">
        <v>0</v>
      </c>
      <c r="BT3749">
        <v>0</v>
      </c>
      <c r="BU3749">
        <v>0</v>
      </c>
      <c r="BV3749">
        <v>0</v>
      </c>
      <c r="BW3749">
        <v>0</v>
      </c>
      <c r="BX3749">
        <v>0</v>
      </c>
      <c r="BY3749">
        <v>0</v>
      </c>
      <c r="BZ3749">
        <v>0</v>
      </c>
      <c r="CA3749">
        <v>0</v>
      </c>
      <c r="CB3749">
        <v>0</v>
      </c>
      <c r="CC3749">
        <v>0</v>
      </c>
      <c r="CD3749">
        <v>0</v>
      </c>
      <c r="CE3749">
        <v>0</v>
      </c>
      <c r="CF3749">
        <v>0</v>
      </c>
      <c r="CG3749">
        <v>0</v>
      </c>
      <c r="CH3749">
        <v>0</v>
      </c>
      <c r="CI3749">
        <v>0</v>
      </c>
      <c r="CJ3749">
        <v>0</v>
      </c>
      <c r="CK3749">
        <v>0</v>
      </c>
      <c r="CL3749">
        <v>0</v>
      </c>
      <c r="CM3749">
        <v>0</v>
      </c>
      <c r="CN3749">
        <v>0</v>
      </c>
      <c r="CO3749">
        <v>0</v>
      </c>
      <c r="CP3749">
        <v>0</v>
      </c>
      <c r="CQ3749">
        <v>0</v>
      </c>
      <c r="CR3749">
        <v>0</v>
      </c>
      <c r="CS3749">
        <v>0</v>
      </c>
      <c r="CT3749">
        <v>0</v>
      </c>
      <c r="CU3749">
        <v>0</v>
      </c>
      <c r="CV3749">
        <v>0</v>
      </c>
      <c r="CW3749">
        <v>0</v>
      </c>
      <c r="CX3749">
        <v>0</v>
      </c>
      <c r="CY3749">
        <v>0</v>
      </c>
      <c r="CZ3749">
        <v>0</v>
      </c>
      <c r="DA3749">
        <v>0</v>
      </c>
      <c r="DB3749">
        <v>0</v>
      </c>
      <c r="DC3749">
        <v>0</v>
      </c>
      <c r="DD3749">
        <v>0</v>
      </c>
      <c r="DE3749">
        <v>0</v>
      </c>
      <c r="DF3749">
        <v>0</v>
      </c>
      <c r="DG3749">
        <v>0</v>
      </c>
      <c r="DH3749">
        <v>0</v>
      </c>
      <c r="DI3749">
        <v>0</v>
      </c>
      <c r="DJ3749">
        <v>0</v>
      </c>
      <c r="DK3749">
        <v>0</v>
      </c>
      <c r="DL3749">
        <v>0</v>
      </c>
      <c r="DM3749">
        <v>0</v>
      </c>
      <c r="DN3749">
        <v>0</v>
      </c>
      <c r="DO3749">
        <v>0</v>
      </c>
      <c r="DP3749">
        <v>0</v>
      </c>
      <c r="DQ3749">
        <v>0</v>
      </c>
      <c r="DR3749">
        <v>0</v>
      </c>
      <c r="DS3749">
        <v>0</v>
      </c>
      <c r="DT3749">
        <v>0</v>
      </c>
      <c r="DU3749">
        <v>0</v>
      </c>
      <c r="DV3749">
        <v>0</v>
      </c>
      <c r="DW3749">
        <v>0</v>
      </c>
      <c r="DX3749">
        <v>0</v>
      </c>
      <c r="DY3749">
        <v>0</v>
      </c>
      <c r="DZ3749">
        <v>0</v>
      </c>
      <c r="EA3749">
        <v>0</v>
      </c>
      <c r="EB3749">
        <v>0</v>
      </c>
      <c r="EC3749">
        <v>0</v>
      </c>
      <c r="ED3749">
        <v>0</v>
      </c>
      <c r="EE3749">
        <v>0</v>
      </c>
      <c r="EF3749">
        <v>0</v>
      </c>
      <c r="EG3749">
        <v>0</v>
      </c>
      <c r="EH3749">
        <v>0</v>
      </c>
      <c r="EI3749">
        <v>0</v>
      </c>
      <c r="EJ3749">
        <v>0</v>
      </c>
      <c r="EK3749">
        <v>0</v>
      </c>
      <c r="EL3749">
        <v>0</v>
      </c>
      <c r="EM3749">
        <v>0</v>
      </c>
      <c r="EN3749">
        <v>0</v>
      </c>
      <c r="EO3749">
        <v>0</v>
      </c>
      <c r="EP3749">
        <v>0</v>
      </c>
      <c r="EQ3749">
        <v>0</v>
      </c>
      <c r="ER3749">
        <v>0</v>
      </c>
      <c r="ES3749">
        <v>0</v>
      </c>
      <c r="ET3749">
        <v>0</v>
      </c>
      <c r="EU3749">
        <v>0</v>
      </c>
      <c r="EV3749">
        <v>0</v>
      </c>
      <c r="EW3749">
        <v>0</v>
      </c>
      <c r="EX3749">
        <v>0</v>
      </c>
      <c r="EY3749">
        <v>0</v>
      </c>
      <c r="EZ3749">
        <v>0</v>
      </c>
      <c r="FA3749">
        <v>0</v>
      </c>
      <c r="FB3749">
        <v>0</v>
      </c>
      <c r="FC3749">
        <v>3409145.9232976804</v>
      </c>
      <c r="FD3749">
        <v>2208010.5210535009</v>
      </c>
      <c r="FE3749">
        <v>2574446.997390273</v>
      </c>
      <c r="FF3749">
        <v>0</v>
      </c>
      <c r="FG3749">
        <v>0</v>
      </c>
      <c r="FH3749">
        <v>0</v>
      </c>
      <c r="FI3749">
        <v>0</v>
      </c>
      <c r="FJ3749">
        <v>0</v>
      </c>
      <c r="FK3749">
        <v>0</v>
      </c>
      <c r="FL3749">
        <v>0</v>
      </c>
      <c r="FM3749">
        <v>0</v>
      </c>
      <c r="FN3749">
        <v>0</v>
      </c>
      <c r="FO3749">
        <v>0</v>
      </c>
      <c r="FP3749">
        <v>0</v>
      </c>
      <c r="FQ3749">
        <v>0</v>
      </c>
      <c r="FR3749">
        <v>0</v>
      </c>
      <c r="FS3749">
        <v>0</v>
      </c>
      <c r="FT3749">
        <v>0</v>
      </c>
      <c r="FU3749">
        <v>4452433.3848687559</v>
      </c>
      <c r="FV3749">
        <v>2818606.938912177</v>
      </c>
      <c r="FW3749">
        <v>3185295.2410353669</v>
      </c>
    </row>
    <row r="3750" spans="1:179" x14ac:dyDescent="0.25">
      <c r="A3750" s="1" t="s">
        <v>3927</v>
      </c>
      <c r="B3750">
        <v>0</v>
      </c>
      <c r="C3750">
        <v>0</v>
      </c>
      <c r="D3750">
        <v>0</v>
      </c>
      <c r="E3750">
        <v>0</v>
      </c>
      <c r="F3750">
        <v>0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  <c r="AA3750">
        <v>0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0</v>
      </c>
      <c r="BB3750">
        <v>0</v>
      </c>
      <c r="BC3750">
        <v>0</v>
      </c>
      <c r="BD3750">
        <v>0</v>
      </c>
      <c r="BE3750">
        <v>0</v>
      </c>
      <c r="BF3750">
        <v>0</v>
      </c>
      <c r="BG3750">
        <v>0</v>
      </c>
      <c r="BH3750">
        <v>0</v>
      </c>
      <c r="BI3750">
        <v>0</v>
      </c>
      <c r="BJ3750">
        <v>0</v>
      </c>
      <c r="BK3750">
        <v>0</v>
      </c>
      <c r="BL3750">
        <v>0</v>
      </c>
      <c r="BM3750">
        <v>0</v>
      </c>
      <c r="BN3750">
        <v>0</v>
      </c>
      <c r="BO3750">
        <v>0</v>
      </c>
      <c r="BP3750">
        <v>0</v>
      </c>
      <c r="BQ3750">
        <v>0</v>
      </c>
      <c r="BR3750">
        <v>0</v>
      </c>
      <c r="BS3750">
        <v>0</v>
      </c>
      <c r="BT3750">
        <v>0</v>
      </c>
      <c r="BU3750">
        <v>0</v>
      </c>
      <c r="BV3750">
        <v>0</v>
      </c>
      <c r="BW3750">
        <v>0</v>
      </c>
      <c r="BX3750">
        <v>0</v>
      </c>
      <c r="BY3750">
        <v>0</v>
      </c>
      <c r="BZ3750">
        <v>0</v>
      </c>
      <c r="CA3750">
        <v>0</v>
      </c>
      <c r="CB3750">
        <v>0</v>
      </c>
      <c r="CC3750">
        <v>0</v>
      </c>
      <c r="CD3750">
        <v>0</v>
      </c>
      <c r="CE3750">
        <v>0</v>
      </c>
      <c r="CF3750">
        <v>0</v>
      </c>
      <c r="CG3750">
        <v>0</v>
      </c>
      <c r="CH3750">
        <v>0</v>
      </c>
      <c r="CI3750">
        <v>0</v>
      </c>
      <c r="CJ3750">
        <v>0</v>
      </c>
      <c r="CK3750">
        <v>0</v>
      </c>
      <c r="CL3750">
        <v>0</v>
      </c>
      <c r="CM3750">
        <v>0</v>
      </c>
      <c r="CN3750">
        <v>0</v>
      </c>
      <c r="CO3750">
        <v>0</v>
      </c>
      <c r="CP3750">
        <v>0</v>
      </c>
      <c r="CQ3750">
        <v>0</v>
      </c>
      <c r="CR3750">
        <v>0</v>
      </c>
      <c r="CS3750">
        <v>0</v>
      </c>
      <c r="CT3750">
        <v>0</v>
      </c>
      <c r="CU3750">
        <v>0</v>
      </c>
      <c r="CV3750">
        <v>0</v>
      </c>
      <c r="CW3750">
        <v>0</v>
      </c>
      <c r="CX3750">
        <v>0</v>
      </c>
      <c r="CY3750">
        <v>0</v>
      </c>
      <c r="CZ3750">
        <v>0</v>
      </c>
      <c r="DA3750">
        <v>0</v>
      </c>
      <c r="DB3750">
        <v>0</v>
      </c>
      <c r="DC3750">
        <v>0</v>
      </c>
      <c r="DD3750">
        <v>0</v>
      </c>
      <c r="DE3750">
        <v>0</v>
      </c>
      <c r="DF3750">
        <v>0</v>
      </c>
      <c r="DG3750">
        <v>0</v>
      </c>
      <c r="DH3750">
        <v>0</v>
      </c>
      <c r="DI3750">
        <v>0</v>
      </c>
      <c r="DJ3750">
        <v>0</v>
      </c>
      <c r="DK3750">
        <v>0</v>
      </c>
      <c r="DL3750">
        <v>0</v>
      </c>
      <c r="DM3750">
        <v>0</v>
      </c>
      <c r="DN3750">
        <v>0</v>
      </c>
      <c r="DO3750">
        <v>0</v>
      </c>
      <c r="DP3750">
        <v>0</v>
      </c>
      <c r="DQ3750">
        <v>0</v>
      </c>
      <c r="DR3750">
        <v>0</v>
      </c>
      <c r="DS3750">
        <v>0</v>
      </c>
      <c r="DT3750">
        <v>0</v>
      </c>
      <c r="DU3750">
        <v>0</v>
      </c>
      <c r="DV3750">
        <v>0</v>
      </c>
      <c r="DW3750">
        <v>0</v>
      </c>
      <c r="DX3750">
        <v>0</v>
      </c>
      <c r="DY3750">
        <v>0</v>
      </c>
      <c r="DZ3750">
        <v>0</v>
      </c>
      <c r="EA3750">
        <v>0</v>
      </c>
      <c r="EB3750">
        <v>0</v>
      </c>
      <c r="EC3750">
        <v>0</v>
      </c>
      <c r="ED3750">
        <v>0</v>
      </c>
      <c r="EE3750">
        <v>0</v>
      </c>
      <c r="EF3750">
        <v>0</v>
      </c>
      <c r="EG3750">
        <v>0</v>
      </c>
      <c r="EH3750">
        <v>0</v>
      </c>
      <c r="EI3750">
        <v>0</v>
      </c>
      <c r="EJ3750">
        <v>0</v>
      </c>
      <c r="EK3750">
        <v>0</v>
      </c>
      <c r="EL3750">
        <v>0</v>
      </c>
      <c r="EM3750">
        <v>0</v>
      </c>
      <c r="EN3750">
        <v>0</v>
      </c>
      <c r="EO3750">
        <v>0</v>
      </c>
      <c r="EP3750">
        <v>0</v>
      </c>
      <c r="EQ3750">
        <v>0</v>
      </c>
      <c r="ER3750">
        <v>0</v>
      </c>
      <c r="ES3750">
        <v>0</v>
      </c>
      <c r="ET3750">
        <v>0</v>
      </c>
      <c r="EU3750">
        <v>0</v>
      </c>
      <c r="EV3750">
        <v>0</v>
      </c>
      <c r="EW3750">
        <v>0</v>
      </c>
      <c r="EX3750">
        <v>0</v>
      </c>
      <c r="EY3750">
        <v>0</v>
      </c>
      <c r="EZ3750">
        <v>0</v>
      </c>
      <c r="FA3750">
        <v>0</v>
      </c>
      <c r="FB3750">
        <v>0</v>
      </c>
      <c r="FC3750">
        <v>3243320.9021049784</v>
      </c>
      <c r="FD3750">
        <v>2082402.0423238021</v>
      </c>
      <c r="FE3750">
        <v>2447662.9598468808</v>
      </c>
      <c r="FF3750">
        <v>0</v>
      </c>
      <c r="FG3750">
        <v>0</v>
      </c>
      <c r="FH3750">
        <v>0</v>
      </c>
      <c r="FI3750">
        <v>0</v>
      </c>
      <c r="FJ3750">
        <v>0</v>
      </c>
      <c r="FK3750">
        <v>0</v>
      </c>
      <c r="FL3750">
        <v>0</v>
      </c>
      <c r="FM3750">
        <v>0</v>
      </c>
      <c r="FN3750">
        <v>0</v>
      </c>
      <c r="FO3750">
        <v>0</v>
      </c>
      <c r="FP3750">
        <v>0</v>
      </c>
      <c r="FQ3750">
        <v>0</v>
      </c>
      <c r="FR3750">
        <v>0</v>
      </c>
      <c r="FS3750">
        <v>0</v>
      </c>
      <c r="FT3750">
        <v>0</v>
      </c>
      <c r="FU3750">
        <v>4157736.74407036</v>
      </c>
      <c r="FV3750">
        <v>2584244.4259892264</v>
      </c>
      <c r="FW3750">
        <v>2959791.155478185</v>
      </c>
    </row>
    <row r="3751" spans="1:179" x14ac:dyDescent="0.25">
      <c r="A3751" s="1" t="s">
        <v>3928</v>
      </c>
      <c r="B3751">
        <v>0</v>
      </c>
      <c r="C3751">
        <v>0</v>
      </c>
      <c r="D3751">
        <v>0</v>
      </c>
      <c r="E3751">
        <v>0</v>
      </c>
      <c r="F3751">
        <v>0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  <c r="AA3751">
        <v>0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>
        <v>0</v>
      </c>
      <c r="AY3751">
        <v>0</v>
      </c>
      <c r="AZ3751">
        <v>0</v>
      </c>
      <c r="BA3751">
        <v>0</v>
      </c>
      <c r="BB3751">
        <v>0</v>
      </c>
      <c r="BC3751">
        <v>0</v>
      </c>
      <c r="BD3751">
        <v>0</v>
      </c>
      <c r="BE3751">
        <v>0</v>
      </c>
      <c r="BF3751">
        <v>0</v>
      </c>
      <c r="BG3751">
        <v>0</v>
      </c>
      <c r="BH3751">
        <v>0</v>
      </c>
      <c r="BI3751">
        <v>0</v>
      </c>
      <c r="BJ3751">
        <v>0</v>
      </c>
      <c r="BK3751">
        <v>0</v>
      </c>
      <c r="BL3751">
        <v>0</v>
      </c>
      <c r="BM3751">
        <v>0</v>
      </c>
      <c r="BN3751">
        <v>0</v>
      </c>
      <c r="BO3751">
        <v>0</v>
      </c>
      <c r="BP3751">
        <v>0</v>
      </c>
      <c r="BQ3751">
        <v>0</v>
      </c>
      <c r="BR3751">
        <v>0</v>
      </c>
      <c r="BS3751">
        <v>0</v>
      </c>
      <c r="BT3751">
        <v>0</v>
      </c>
      <c r="BU3751">
        <v>0</v>
      </c>
      <c r="BV3751">
        <v>0</v>
      </c>
      <c r="BW3751">
        <v>0</v>
      </c>
      <c r="BX3751">
        <v>0</v>
      </c>
      <c r="BY3751">
        <v>0</v>
      </c>
      <c r="BZ3751">
        <v>0</v>
      </c>
      <c r="CA3751">
        <v>0</v>
      </c>
      <c r="CB3751">
        <v>0</v>
      </c>
      <c r="CC3751">
        <v>0</v>
      </c>
      <c r="CD3751">
        <v>0</v>
      </c>
      <c r="CE3751">
        <v>0</v>
      </c>
      <c r="CF3751">
        <v>0</v>
      </c>
      <c r="CG3751">
        <v>0</v>
      </c>
      <c r="CH3751">
        <v>0</v>
      </c>
      <c r="CI3751">
        <v>0</v>
      </c>
      <c r="CJ3751">
        <v>0</v>
      </c>
      <c r="CK3751">
        <v>0</v>
      </c>
      <c r="CL3751">
        <v>0</v>
      </c>
      <c r="CM3751">
        <v>0</v>
      </c>
      <c r="CN3751">
        <v>0</v>
      </c>
      <c r="CO3751">
        <v>0</v>
      </c>
      <c r="CP3751">
        <v>0</v>
      </c>
      <c r="CQ3751">
        <v>0</v>
      </c>
      <c r="CR3751">
        <v>0</v>
      </c>
      <c r="CS3751">
        <v>0</v>
      </c>
      <c r="CT3751">
        <v>0</v>
      </c>
      <c r="CU3751">
        <v>0</v>
      </c>
      <c r="CV3751">
        <v>0</v>
      </c>
      <c r="CW3751">
        <v>0</v>
      </c>
      <c r="CX3751">
        <v>0</v>
      </c>
      <c r="CY3751">
        <v>0</v>
      </c>
      <c r="CZ3751">
        <v>0</v>
      </c>
      <c r="DA3751">
        <v>0</v>
      </c>
      <c r="DB3751">
        <v>0</v>
      </c>
      <c r="DC3751">
        <v>0</v>
      </c>
      <c r="DD3751">
        <v>0</v>
      </c>
      <c r="DE3751">
        <v>0</v>
      </c>
      <c r="DF3751">
        <v>0</v>
      </c>
      <c r="DG3751">
        <v>0</v>
      </c>
      <c r="DH3751">
        <v>0</v>
      </c>
      <c r="DI3751">
        <v>0</v>
      </c>
      <c r="DJ3751">
        <v>0</v>
      </c>
      <c r="DK3751">
        <v>0</v>
      </c>
      <c r="DL3751">
        <v>0</v>
      </c>
      <c r="DM3751">
        <v>0</v>
      </c>
      <c r="DN3751">
        <v>0</v>
      </c>
      <c r="DO3751">
        <v>0</v>
      </c>
      <c r="DP3751">
        <v>0</v>
      </c>
      <c r="DQ3751">
        <v>0</v>
      </c>
      <c r="DR3751">
        <v>0</v>
      </c>
      <c r="DS3751">
        <v>0</v>
      </c>
      <c r="DT3751">
        <v>0</v>
      </c>
      <c r="DU3751">
        <v>0</v>
      </c>
      <c r="DV3751">
        <v>0</v>
      </c>
      <c r="DW3751">
        <v>0</v>
      </c>
      <c r="DX3751">
        <v>0</v>
      </c>
      <c r="DY3751">
        <v>0</v>
      </c>
      <c r="DZ3751">
        <v>0</v>
      </c>
      <c r="EA3751">
        <v>0</v>
      </c>
      <c r="EB3751">
        <v>0</v>
      </c>
      <c r="EC3751">
        <v>0</v>
      </c>
      <c r="ED3751">
        <v>0</v>
      </c>
      <c r="EE3751">
        <v>0</v>
      </c>
      <c r="EF3751">
        <v>0</v>
      </c>
      <c r="EG3751">
        <v>0</v>
      </c>
      <c r="EH3751">
        <v>0</v>
      </c>
      <c r="EI3751">
        <v>0</v>
      </c>
      <c r="EJ3751">
        <v>0</v>
      </c>
      <c r="EK3751">
        <v>0</v>
      </c>
      <c r="EL3751">
        <v>0</v>
      </c>
      <c r="EM3751">
        <v>0</v>
      </c>
      <c r="EN3751">
        <v>0</v>
      </c>
      <c r="EO3751">
        <v>0</v>
      </c>
      <c r="EP3751">
        <v>0</v>
      </c>
      <c r="EQ3751">
        <v>0</v>
      </c>
      <c r="ER3751">
        <v>0</v>
      </c>
      <c r="ES3751">
        <v>0</v>
      </c>
      <c r="ET3751">
        <v>0</v>
      </c>
      <c r="EU3751">
        <v>0</v>
      </c>
      <c r="EV3751">
        <v>0</v>
      </c>
      <c r="EW3751">
        <v>0</v>
      </c>
      <c r="EX3751">
        <v>0</v>
      </c>
      <c r="EY3751">
        <v>0</v>
      </c>
      <c r="EZ3751">
        <v>0</v>
      </c>
      <c r="FA3751">
        <v>0</v>
      </c>
      <c r="FB3751">
        <v>0</v>
      </c>
      <c r="FC3751">
        <v>3410570.2737950436</v>
      </c>
      <c r="FD3751">
        <v>2225434.8566673584</v>
      </c>
      <c r="FE3751">
        <v>2558947.8669554447</v>
      </c>
      <c r="FF3751">
        <v>0</v>
      </c>
      <c r="FG3751">
        <v>0</v>
      </c>
      <c r="FH3751">
        <v>0</v>
      </c>
      <c r="FI3751">
        <v>0</v>
      </c>
      <c r="FJ3751">
        <v>0</v>
      </c>
      <c r="FK3751">
        <v>0</v>
      </c>
      <c r="FL3751">
        <v>0</v>
      </c>
      <c r="FM3751">
        <v>0</v>
      </c>
      <c r="FN3751">
        <v>0</v>
      </c>
      <c r="FO3751">
        <v>0</v>
      </c>
      <c r="FP3751">
        <v>0</v>
      </c>
      <c r="FQ3751">
        <v>0</v>
      </c>
      <c r="FR3751">
        <v>0</v>
      </c>
      <c r="FS3751">
        <v>0</v>
      </c>
      <c r="FT3751">
        <v>0</v>
      </c>
      <c r="FU3751">
        <v>4546909.7260195045</v>
      </c>
      <c r="FV3751">
        <v>2968129.7851705179</v>
      </c>
      <c r="FW3751">
        <v>3285758.5507183936</v>
      </c>
    </row>
    <row r="3752" spans="1:179" x14ac:dyDescent="0.25">
      <c r="A3752" s="1" t="s">
        <v>3929</v>
      </c>
      <c r="B3752">
        <v>0</v>
      </c>
      <c r="C3752">
        <v>0</v>
      </c>
      <c r="D3752">
        <v>0</v>
      </c>
      <c r="E3752">
        <v>0</v>
      </c>
      <c r="F3752">
        <v>0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  <c r="AA3752">
        <v>0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0</v>
      </c>
      <c r="AX3752">
        <v>0</v>
      </c>
      <c r="AY3752">
        <v>0</v>
      </c>
      <c r="AZ3752">
        <v>0</v>
      </c>
      <c r="BA3752">
        <v>0</v>
      </c>
      <c r="BB3752">
        <v>0</v>
      </c>
      <c r="BC3752">
        <v>0</v>
      </c>
      <c r="BD3752">
        <v>0</v>
      </c>
      <c r="BE3752">
        <v>0</v>
      </c>
      <c r="BF3752">
        <v>0</v>
      </c>
      <c r="BG3752">
        <v>0</v>
      </c>
      <c r="BH3752">
        <v>0</v>
      </c>
      <c r="BI3752">
        <v>0</v>
      </c>
      <c r="BJ3752">
        <v>0</v>
      </c>
      <c r="BK3752">
        <v>0</v>
      </c>
      <c r="BL3752">
        <v>0</v>
      </c>
      <c r="BM3752">
        <v>0</v>
      </c>
      <c r="BN3752">
        <v>0</v>
      </c>
      <c r="BO3752">
        <v>0</v>
      </c>
      <c r="BP3752">
        <v>0</v>
      </c>
      <c r="BQ3752">
        <v>0</v>
      </c>
      <c r="BR3752">
        <v>0</v>
      </c>
      <c r="BS3752">
        <v>0</v>
      </c>
      <c r="BT3752">
        <v>0</v>
      </c>
      <c r="BU3752">
        <v>0</v>
      </c>
      <c r="BV3752">
        <v>0</v>
      </c>
      <c r="BW3752">
        <v>0</v>
      </c>
      <c r="BX3752">
        <v>0</v>
      </c>
      <c r="BY3752">
        <v>0</v>
      </c>
      <c r="BZ3752">
        <v>0</v>
      </c>
      <c r="CA3752">
        <v>0</v>
      </c>
      <c r="CB3752">
        <v>0</v>
      </c>
      <c r="CC3752">
        <v>0</v>
      </c>
      <c r="CD3752">
        <v>0</v>
      </c>
      <c r="CE3752">
        <v>0</v>
      </c>
      <c r="CF3752">
        <v>0</v>
      </c>
      <c r="CG3752">
        <v>0</v>
      </c>
      <c r="CH3752">
        <v>0</v>
      </c>
      <c r="CI3752">
        <v>0</v>
      </c>
      <c r="CJ3752">
        <v>0</v>
      </c>
      <c r="CK3752">
        <v>0</v>
      </c>
      <c r="CL3752">
        <v>0</v>
      </c>
      <c r="CM3752">
        <v>0</v>
      </c>
      <c r="CN3752">
        <v>0</v>
      </c>
      <c r="CO3752">
        <v>0</v>
      </c>
      <c r="CP3752">
        <v>0</v>
      </c>
      <c r="CQ3752">
        <v>0</v>
      </c>
      <c r="CR3752">
        <v>0</v>
      </c>
      <c r="CS3752">
        <v>0</v>
      </c>
      <c r="CT3752">
        <v>0</v>
      </c>
      <c r="CU3752">
        <v>0</v>
      </c>
      <c r="CV3752">
        <v>0</v>
      </c>
      <c r="CW3752">
        <v>0</v>
      </c>
      <c r="CX3752">
        <v>0</v>
      </c>
      <c r="CY3752">
        <v>0</v>
      </c>
      <c r="CZ3752">
        <v>0</v>
      </c>
      <c r="DA3752">
        <v>0</v>
      </c>
      <c r="DB3752">
        <v>0</v>
      </c>
      <c r="DC3752">
        <v>0</v>
      </c>
      <c r="DD3752">
        <v>0</v>
      </c>
      <c r="DE3752">
        <v>0</v>
      </c>
      <c r="DF3752">
        <v>0</v>
      </c>
      <c r="DG3752">
        <v>0</v>
      </c>
      <c r="DH3752">
        <v>0</v>
      </c>
      <c r="DI3752">
        <v>0</v>
      </c>
      <c r="DJ3752">
        <v>0</v>
      </c>
      <c r="DK3752">
        <v>0</v>
      </c>
      <c r="DL3752">
        <v>0</v>
      </c>
      <c r="DM3752">
        <v>0</v>
      </c>
      <c r="DN3752">
        <v>0</v>
      </c>
      <c r="DO3752">
        <v>0</v>
      </c>
      <c r="DP3752">
        <v>0</v>
      </c>
      <c r="DQ3752">
        <v>0</v>
      </c>
      <c r="DR3752">
        <v>0</v>
      </c>
      <c r="DS3752">
        <v>0</v>
      </c>
      <c r="DT3752">
        <v>0</v>
      </c>
      <c r="DU3752">
        <v>0</v>
      </c>
      <c r="DV3752">
        <v>0</v>
      </c>
      <c r="DW3752">
        <v>0</v>
      </c>
      <c r="DX3752">
        <v>0</v>
      </c>
      <c r="DY3752">
        <v>0</v>
      </c>
      <c r="DZ3752">
        <v>0</v>
      </c>
      <c r="EA3752">
        <v>0</v>
      </c>
      <c r="EB3752">
        <v>0</v>
      </c>
      <c r="EC3752">
        <v>0</v>
      </c>
      <c r="ED3752">
        <v>0</v>
      </c>
      <c r="EE3752">
        <v>0</v>
      </c>
      <c r="EF3752">
        <v>0</v>
      </c>
      <c r="EG3752">
        <v>0</v>
      </c>
      <c r="EH3752">
        <v>0</v>
      </c>
      <c r="EI3752">
        <v>0</v>
      </c>
      <c r="EJ3752">
        <v>0</v>
      </c>
      <c r="EK3752">
        <v>0</v>
      </c>
      <c r="EL3752">
        <v>0</v>
      </c>
      <c r="EM3752">
        <v>0</v>
      </c>
      <c r="EN3752">
        <v>0</v>
      </c>
      <c r="EO3752">
        <v>0</v>
      </c>
      <c r="EP3752">
        <v>0</v>
      </c>
      <c r="EQ3752">
        <v>0</v>
      </c>
      <c r="ER3752">
        <v>0</v>
      </c>
      <c r="ES3752">
        <v>0</v>
      </c>
      <c r="ET3752">
        <v>0</v>
      </c>
      <c r="EU3752">
        <v>0</v>
      </c>
      <c r="EV3752">
        <v>0</v>
      </c>
      <c r="EW3752">
        <v>0</v>
      </c>
      <c r="EX3752">
        <v>0</v>
      </c>
      <c r="EY3752">
        <v>0</v>
      </c>
      <c r="EZ3752">
        <v>0</v>
      </c>
      <c r="FA3752">
        <v>0</v>
      </c>
      <c r="FB3752">
        <v>0</v>
      </c>
      <c r="FC3752">
        <v>3917200.338287686</v>
      </c>
      <c r="FD3752">
        <v>2603745.8364440533</v>
      </c>
      <c r="FE3752">
        <v>2882431.7109033931</v>
      </c>
      <c r="FF3752">
        <v>0</v>
      </c>
      <c r="FG3752">
        <v>0</v>
      </c>
      <c r="FH3752">
        <v>0</v>
      </c>
      <c r="FI3752">
        <v>0</v>
      </c>
      <c r="FJ3752">
        <v>0</v>
      </c>
      <c r="FK3752">
        <v>0</v>
      </c>
      <c r="FL3752">
        <v>0</v>
      </c>
      <c r="FM3752">
        <v>0</v>
      </c>
      <c r="FN3752">
        <v>0</v>
      </c>
      <c r="FO3752">
        <v>0</v>
      </c>
      <c r="FP3752">
        <v>0</v>
      </c>
      <c r="FQ3752">
        <v>0</v>
      </c>
      <c r="FR3752">
        <v>0</v>
      </c>
      <c r="FS3752">
        <v>0</v>
      </c>
      <c r="FT3752">
        <v>0</v>
      </c>
      <c r="FU3752">
        <v>5518155.139787077</v>
      </c>
      <c r="FV3752">
        <v>3853849.7428723699</v>
      </c>
      <c r="FW3752">
        <v>4067263.8474969962</v>
      </c>
    </row>
    <row r="3753" spans="1:179" x14ac:dyDescent="0.25">
      <c r="A3753" s="1" t="s">
        <v>3930</v>
      </c>
      <c r="B3753">
        <v>0</v>
      </c>
      <c r="C3753">
        <v>0</v>
      </c>
      <c r="D3753">
        <v>0</v>
      </c>
      <c r="E3753">
        <v>0</v>
      </c>
      <c r="F3753">
        <v>0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  <c r="AA3753">
        <v>0</v>
      </c>
      <c r="AB3753">
        <v>0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0</v>
      </c>
      <c r="BA3753">
        <v>0</v>
      </c>
      <c r="BB3753">
        <v>0</v>
      </c>
      <c r="BC3753">
        <v>0</v>
      </c>
      <c r="BD3753">
        <v>0</v>
      </c>
      <c r="BE3753">
        <v>0</v>
      </c>
      <c r="BF3753">
        <v>0</v>
      </c>
      <c r="BG3753">
        <v>0</v>
      </c>
      <c r="BH3753">
        <v>0</v>
      </c>
      <c r="BI3753">
        <v>0</v>
      </c>
      <c r="BJ3753">
        <v>0</v>
      </c>
      <c r="BK3753">
        <v>0</v>
      </c>
      <c r="BL3753">
        <v>0</v>
      </c>
      <c r="BM3753">
        <v>0</v>
      </c>
      <c r="BN3753">
        <v>0</v>
      </c>
      <c r="BO3753">
        <v>0</v>
      </c>
      <c r="BP3753">
        <v>0</v>
      </c>
      <c r="BQ3753">
        <v>0</v>
      </c>
      <c r="BR3753">
        <v>0</v>
      </c>
      <c r="BS3753">
        <v>0</v>
      </c>
      <c r="BT3753">
        <v>0</v>
      </c>
      <c r="BU3753">
        <v>0</v>
      </c>
      <c r="BV3753">
        <v>0</v>
      </c>
      <c r="BW3753">
        <v>0</v>
      </c>
      <c r="BX3753">
        <v>0</v>
      </c>
      <c r="BY3753">
        <v>0</v>
      </c>
      <c r="BZ3753">
        <v>0</v>
      </c>
      <c r="CA3753">
        <v>0</v>
      </c>
      <c r="CB3753">
        <v>0</v>
      </c>
      <c r="CC3753">
        <v>0</v>
      </c>
      <c r="CD3753">
        <v>0</v>
      </c>
      <c r="CE3753">
        <v>0</v>
      </c>
      <c r="CF3753">
        <v>0</v>
      </c>
      <c r="CG3753">
        <v>0</v>
      </c>
      <c r="CH3753">
        <v>0</v>
      </c>
      <c r="CI3753">
        <v>0</v>
      </c>
      <c r="CJ3753">
        <v>0</v>
      </c>
      <c r="CK3753">
        <v>0</v>
      </c>
      <c r="CL3753">
        <v>0</v>
      </c>
      <c r="CM3753">
        <v>0</v>
      </c>
      <c r="CN3753">
        <v>0</v>
      </c>
      <c r="CO3753">
        <v>0</v>
      </c>
      <c r="CP3753">
        <v>0</v>
      </c>
      <c r="CQ3753">
        <v>0</v>
      </c>
      <c r="CR3753">
        <v>0</v>
      </c>
      <c r="CS3753">
        <v>0</v>
      </c>
      <c r="CT3753">
        <v>0</v>
      </c>
      <c r="CU3753">
        <v>0</v>
      </c>
      <c r="CV3753">
        <v>0</v>
      </c>
      <c r="CW3753">
        <v>0</v>
      </c>
      <c r="CX3753">
        <v>0</v>
      </c>
      <c r="CY3753">
        <v>0</v>
      </c>
      <c r="CZ3753">
        <v>0</v>
      </c>
      <c r="DA3753">
        <v>0</v>
      </c>
      <c r="DB3753">
        <v>0</v>
      </c>
      <c r="DC3753">
        <v>0</v>
      </c>
      <c r="DD3753">
        <v>0</v>
      </c>
      <c r="DE3753">
        <v>0</v>
      </c>
      <c r="DF3753">
        <v>0</v>
      </c>
      <c r="DG3753">
        <v>0</v>
      </c>
      <c r="DH3753">
        <v>0</v>
      </c>
      <c r="DI3753">
        <v>0</v>
      </c>
      <c r="DJ3753">
        <v>0</v>
      </c>
      <c r="DK3753">
        <v>0</v>
      </c>
      <c r="DL3753">
        <v>0</v>
      </c>
      <c r="DM3753">
        <v>0</v>
      </c>
      <c r="DN3753">
        <v>0</v>
      </c>
      <c r="DO3753">
        <v>0</v>
      </c>
      <c r="DP3753">
        <v>0</v>
      </c>
      <c r="DQ3753">
        <v>0</v>
      </c>
      <c r="DR3753">
        <v>0</v>
      </c>
      <c r="DS3753">
        <v>0</v>
      </c>
      <c r="DT3753">
        <v>0</v>
      </c>
      <c r="DU3753">
        <v>0</v>
      </c>
      <c r="DV3753">
        <v>0</v>
      </c>
      <c r="DW3753">
        <v>0</v>
      </c>
      <c r="DX3753">
        <v>0</v>
      </c>
      <c r="DY3753">
        <v>0</v>
      </c>
      <c r="DZ3753">
        <v>0</v>
      </c>
      <c r="EA3753">
        <v>0</v>
      </c>
      <c r="EB3753">
        <v>0</v>
      </c>
      <c r="EC3753">
        <v>0</v>
      </c>
      <c r="ED3753">
        <v>0</v>
      </c>
      <c r="EE3753">
        <v>0</v>
      </c>
      <c r="EF3753">
        <v>0</v>
      </c>
      <c r="EG3753">
        <v>0</v>
      </c>
      <c r="EH3753">
        <v>0</v>
      </c>
      <c r="EI3753">
        <v>0</v>
      </c>
      <c r="EJ3753">
        <v>0</v>
      </c>
      <c r="EK3753">
        <v>0</v>
      </c>
      <c r="EL3753">
        <v>0</v>
      </c>
      <c r="EM3753">
        <v>0</v>
      </c>
      <c r="EN3753">
        <v>0</v>
      </c>
      <c r="EO3753">
        <v>0</v>
      </c>
      <c r="EP3753">
        <v>0</v>
      </c>
      <c r="EQ3753">
        <v>0</v>
      </c>
      <c r="ER3753">
        <v>0</v>
      </c>
      <c r="ES3753">
        <v>0</v>
      </c>
      <c r="ET3753">
        <v>0</v>
      </c>
      <c r="EU3753">
        <v>0</v>
      </c>
      <c r="EV3753">
        <v>0</v>
      </c>
      <c r="EW3753">
        <v>0</v>
      </c>
      <c r="EX3753">
        <v>0</v>
      </c>
      <c r="EY3753">
        <v>0</v>
      </c>
      <c r="EZ3753">
        <v>0</v>
      </c>
      <c r="FA3753">
        <v>0</v>
      </c>
      <c r="FB3753">
        <v>0</v>
      </c>
      <c r="FC3753">
        <v>4569598.1066917041</v>
      </c>
      <c r="FD3753">
        <v>3080456.2722036149</v>
      </c>
      <c r="FE3753">
        <v>3298520.5303951669</v>
      </c>
      <c r="FF3753">
        <v>0</v>
      </c>
      <c r="FG3753">
        <v>0</v>
      </c>
      <c r="FH3753">
        <v>0</v>
      </c>
      <c r="FI3753">
        <v>0</v>
      </c>
      <c r="FJ3753">
        <v>0</v>
      </c>
      <c r="FK3753">
        <v>0</v>
      </c>
      <c r="FL3753">
        <v>0</v>
      </c>
      <c r="FM3753">
        <v>0</v>
      </c>
      <c r="FN3753">
        <v>0</v>
      </c>
      <c r="FO3753">
        <v>0</v>
      </c>
      <c r="FP3753">
        <v>0</v>
      </c>
      <c r="FQ3753">
        <v>0</v>
      </c>
      <c r="FR3753">
        <v>0</v>
      </c>
      <c r="FS3753">
        <v>0</v>
      </c>
      <c r="FT3753">
        <v>0</v>
      </c>
      <c r="FU3753">
        <v>6338381.0813315576</v>
      </c>
      <c r="FV3753">
        <v>4906362.6058910042</v>
      </c>
      <c r="FW3753">
        <v>5012712.4474881729</v>
      </c>
    </row>
    <row r="3754" spans="1:179" x14ac:dyDescent="0.25">
      <c r="A3754" s="1" t="s">
        <v>3931</v>
      </c>
      <c r="B3754">
        <v>0</v>
      </c>
      <c r="C3754">
        <v>0</v>
      </c>
      <c r="D3754">
        <v>0</v>
      </c>
      <c r="E3754">
        <v>0</v>
      </c>
      <c r="F3754">
        <v>0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  <c r="AA3754">
        <v>0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>
        <v>0</v>
      </c>
      <c r="BA3754">
        <v>0</v>
      </c>
      <c r="BB3754">
        <v>0</v>
      </c>
      <c r="BC3754">
        <v>0</v>
      </c>
      <c r="BD3754">
        <v>0</v>
      </c>
      <c r="BE3754">
        <v>0</v>
      </c>
      <c r="BF3754">
        <v>0</v>
      </c>
      <c r="BG3754">
        <v>0</v>
      </c>
      <c r="BH3754">
        <v>0</v>
      </c>
      <c r="BI3754">
        <v>0</v>
      </c>
      <c r="BJ3754">
        <v>0</v>
      </c>
      <c r="BK3754">
        <v>0</v>
      </c>
      <c r="BL3754">
        <v>0</v>
      </c>
      <c r="BM3754">
        <v>0</v>
      </c>
      <c r="BN3754">
        <v>0</v>
      </c>
      <c r="BO3754">
        <v>0</v>
      </c>
      <c r="BP3754">
        <v>0</v>
      </c>
      <c r="BQ3754">
        <v>0</v>
      </c>
      <c r="BR3754">
        <v>0</v>
      </c>
      <c r="BS3754">
        <v>0</v>
      </c>
      <c r="BT3754">
        <v>0</v>
      </c>
      <c r="BU3754">
        <v>0</v>
      </c>
      <c r="BV3754">
        <v>0</v>
      </c>
      <c r="BW3754">
        <v>0</v>
      </c>
      <c r="BX3754">
        <v>0</v>
      </c>
      <c r="BY3754">
        <v>0</v>
      </c>
      <c r="BZ3754">
        <v>0</v>
      </c>
      <c r="CA3754">
        <v>0</v>
      </c>
      <c r="CB3754">
        <v>0</v>
      </c>
      <c r="CC3754">
        <v>0</v>
      </c>
      <c r="CD3754">
        <v>0</v>
      </c>
      <c r="CE3754">
        <v>0</v>
      </c>
      <c r="CF3754">
        <v>0</v>
      </c>
      <c r="CG3754">
        <v>0</v>
      </c>
      <c r="CH3754">
        <v>0</v>
      </c>
      <c r="CI3754">
        <v>0</v>
      </c>
      <c r="CJ3754">
        <v>0</v>
      </c>
      <c r="CK3754">
        <v>0</v>
      </c>
      <c r="CL3754">
        <v>0</v>
      </c>
      <c r="CM3754">
        <v>0</v>
      </c>
      <c r="CN3754">
        <v>0</v>
      </c>
      <c r="CO3754">
        <v>0</v>
      </c>
      <c r="CP3754">
        <v>0</v>
      </c>
      <c r="CQ3754">
        <v>0</v>
      </c>
      <c r="CR3754">
        <v>0</v>
      </c>
      <c r="CS3754">
        <v>0</v>
      </c>
      <c r="CT3754">
        <v>0</v>
      </c>
      <c r="CU3754">
        <v>0</v>
      </c>
      <c r="CV3754">
        <v>0</v>
      </c>
      <c r="CW3754">
        <v>0</v>
      </c>
      <c r="CX3754">
        <v>0</v>
      </c>
      <c r="CY3754">
        <v>0</v>
      </c>
      <c r="CZ3754">
        <v>0</v>
      </c>
      <c r="DA3754">
        <v>0</v>
      </c>
      <c r="DB3754">
        <v>0</v>
      </c>
      <c r="DC3754">
        <v>0</v>
      </c>
      <c r="DD3754">
        <v>0</v>
      </c>
      <c r="DE3754">
        <v>0</v>
      </c>
      <c r="DF3754">
        <v>0</v>
      </c>
      <c r="DG3754">
        <v>0</v>
      </c>
      <c r="DH3754">
        <v>0</v>
      </c>
      <c r="DI3754">
        <v>0</v>
      </c>
      <c r="DJ3754">
        <v>0</v>
      </c>
      <c r="DK3754">
        <v>0</v>
      </c>
      <c r="DL3754">
        <v>0</v>
      </c>
      <c r="DM3754">
        <v>0</v>
      </c>
      <c r="DN3754">
        <v>0</v>
      </c>
      <c r="DO3754">
        <v>0</v>
      </c>
      <c r="DP3754">
        <v>0</v>
      </c>
      <c r="DQ3754">
        <v>0</v>
      </c>
      <c r="DR3754">
        <v>0</v>
      </c>
      <c r="DS3754">
        <v>0</v>
      </c>
      <c r="DT3754">
        <v>0</v>
      </c>
      <c r="DU3754">
        <v>0</v>
      </c>
      <c r="DV3754">
        <v>0</v>
      </c>
      <c r="DW3754">
        <v>0</v>
      </c>
      <c r="DX3754">
        <v>0</v>
      </c>
      <c r="DY3754">
        <v>0</v>
      </c>
      <c r="DZ3754">
        <v>0</v>
      </c>
      <c r="EA3754">
        <v>0</v>
      </c>
      <c r="EB3754">
        <v>0</v>
      </c>
      <c r="EC3754">
        <v>0</v>
      </c>
      <c r="ED3754">
        <v>0</v>
      </c>
      <c r="EE3754">
        <v>0</v>
      </c>
      <c r="EF3754">
        <v>0</v>
      </c>
      <c r="EG3754">
        <v>0</v>
      </c>
      <c r="EH3754">
        <v>0</v>
      </c>
      <c r="EI3754">
        <v>0</v>
      </c>
      <c r="EJ3754">
        <v>0</v>
      </c>
      <c r="EK3754">
        <v>0</v>
      </c>
      <c r="EL3754">
        <v>0</v>
      </c>
      <c r="EM3754">
        <v>0</v>
      </c>
      <c r="EN3754">
        <v>0</v>
      </c>
      <c r="EO3754">
        <v>0</v>
      </c>
      <c r="EP3754">
        <v>0</v>
      </c>
      <c r="EQ3754">
        <v>0</v>
      </c>
      <c r="ER3754">
        <v>0</v>
      </c>
      <c r="ES3754">
        <v>0</v>
      </c>
      <c r="ET3754">
        <v>0</v>
      </c>
      <c r="EU3754">
        <v>0</v>
      </c>
      <c r="EV3754">
        <v>0</v>
      </c>
      <c r="EW3754">
        <v>0</v>
      </c>
      <c r="EX3754">
        <v>0</v>
      </c>
      <c r="EY3754">
        <v>0</v>
      </c>
      <c r="EZ3754">
        <v>0</v>
      </c>
      <c r="FA3754">
        <v>0</v>
      </c>
      <c r="FB3754">
        <v>0</v>
      </c>
      <c r="FC3754">
        <v>5163467.2063357485</v>
      </c>
      <c r="FD3754">
        <v>3575219.6825686297</v>
      </c>
      <c r="FE3754">
        <v>3742015.4743534788</v>
      </c>
      <c r="FF3754">
        <v>0</v>
      </c>
      <c r="FG3754">
        <v>0</v>
      </c>
      <c r="FH3754">
        <v>0</v>
      </c>
      <c r="FI3754">
        <v>0</v>
      </c>
      <c r="FJ3754">
        <v>0</v>
      </c>
      <c r="FK3754">
        <v>0</v>
      </c>
      <c r="FL3754">
        <v>0</v>
      </c>
      <c r="FM3754">
        <v>0</v>
      </c>
      <c r="FN3754">
        <v>0</v>
      </c>
      <c r="FO3754">
        <v>0</v>
      </c>
      <c r="FP3754">
        <v>0</v>
      </c>
      <c r="FQ3754">
        <v>0</v>
      </c>
      <c r="FR3754">
        <v>0</v>
      </c>
      <c r="FS3754">
        <v>0</v>
      </c>
      <c r="FT3754">
        <v>0</v>
      </c>
      <c r="FU3754">
        <v>6401801.9707863508</v>
      </c>
      <c r="FV3754">
        <v>5921095.0926221609</v>
      </c>
      <c r="FW3754">
        <v>5937597.8790944759</v>
      </c>
    </row>
    <row r="3755" spans="1:179" x14ac:dyDescent="0.25">
      <c r="A3755" s="1" t="s">
        <v>3932</v>
      </c>
      <c r="B3755">
        <v>0</v>
      </c>
      <c r="C3755">
        <v>0</v>
      </c>
      <c r="D3755">
        <v>0</v>
      </c>
      <c r="E3755">
        <v>0</v>
      </c>
      <c r="F3755">
        <v>0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  <c r="AA3755">
        <v>0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0</v>
      </c>
      <c r="BF3755">
        <v>0</v>
      </c>
      <c r="BG3755">
        <v>0</v>
      </c>
      <c r="BH3755">
        <v>0</v>
      </c>
      <c r="BI3755">
        <v>0</v>
      </c>
      <c r="BJ3755">
        <v>0</v>
      </c>
      <c r="BK3755">
        <v>0</v>
      </c>
      <c r="BL3755">
        <v>0</v>
      </c>
      <c r="BM3755">
        <v>0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0</v>
      </c>
      <c r="BT3755">
        <v>0</v>
      </c>
      <c r="BU3755">
        <v>0</v>
      </c>
      <c r="BV3755">
        <v>0</v>
      </c>
      <c r="BW3755">
        <v>0</v>
      </c>
      <c r="BX3755">
        <v>0</v>
      </c>
      <c r="BY3755">
        <v>0</v>
      </c>
      <c r="BZ3755">
        <v>0</v>
      </c>
      <c r="CA3755">
        <v>0</v>
      </c>
      <c r="CB3755">
        <v>0</v>
      </c>
      <c r="CC3755">
        <v>0</v>
      </c>
      <c r="CD3755">
        <v>0</v>
      </c>
      <c r="CE3755">
        <v>0</v>
      </c>
      <c r="CF3755">
        <v>0</v>
      </c>
      <c r="CG3755">
        <v>0</v>
      </c>
      <c r="CH3755">
        <v>0</v>
      </c>
      <c r="CI3755">
        <v>0</v>
      </c>
      <c r="CJ3755">
        <v>0</v>
      </c>
      <c r="CK3755">
        <v>0</v>
      </c>
      <c r="CL3755">
        <v>0</v>
      </c>
      <c r="CM3755">
        <v>0</v>
      </c>
      <c r="CN3755">
        <v>0</v>
      </c>
      <c r="CO3755">
        <v>0</v>
      </c>
      <c r="CP3755">
        <v>0</v>
      </c>
      <c r="CQ3755">
        <v>0</v>
      </c>
      <c r="CR3755">
        <v>0</v>
      </c>
      <c r="CS3755">
        <v>0</v>
      </c>
      <c r="CT3755">
        <v>0</v>
      </c>
      <c r="CU3755">
        <v>0</v>
      </c>
      <c r="CV3755">
        <v>0</v>
      </c>
      <c r="CW3755">
        <v>0</v>
      </c>
      <c r="CX3755">
        <v>0</v>
      </c>
      <c r="CY3755">
        <v>0</v>
      </c>
      <c r="CZ3755">
        <v>0</v>
      </c>
      <c r="DA3755">
        <v>0</v>
      </c>
      <c r="DB3755">
        <v>0</v>
      </c>
      <c r="DC3755">
        <v>0</v>
      </c>
      <c r="DD3755">
        <v>0</v>
      </c>
      <c r="DE3755">
        <v>0</v>
      </c>
      <c r="DF3755">
        <v>0</v>
      </c>
      <c r="DG3755">
        <v>0</v>
      </c>
      <c r="DH3755">
        <v>0</v>
      </c>
      <c r="DI3755">
        <v>0</v>
      </c>
      <c r="DJ3755">
        <v>0</v>
      </c>
      <c r="DK3755">
        <v>0</v>
      </c>
      <c r="DL3755">
        <v>0</v>
      </c>
      <c r="DM3755">
        <v>0</v>
      </c>
      <c r="DN3755">
        <v>0</v>
      </c>
      <c r="DO3755">
        <v>0</v>
      </c>
      <c r="DP3755">
        <v>0</v>
      </c>
      <c r="DQ3755">
        <v>0</v>
      </c>
      <c r="DR3755">
        <v>0</v>
      </c>
      <c r="DS3755">
        <v>0</v>
      </c>
      <c r="DT3755">
        <v>0</v>
      </c>
      <c r="DU3755">
        <v>0</v>
      </c>
      <c r="DV3755">
        <v>0</v>
      </c>
      <c r="DW3755">
        <v>0</v>
      </c>
      <c r="DX3755">
        <v>0</v>
      </c>
      <c r="DY3755">
        <v>0</v>
      </c>
      <c r="DZ3755">
        <v>0</v>
      </c>
      <c r="EA3755">
        <v>0</v>
      </c>
      <c r="EB3755">
        <v>0</v>
      </c>
      <c r="EC3755">
        <v>0</v>
      </c>
      <c r="ED3755">
        <v>0</v>
      </c>
      <c r="EE3755">
        <v>0</v>
      </c>
      <c r="EF3755">
        <v>0</v>
      </c>
      <c r="EG3755">
        <v>0</v>
      </c>
      <c r="EH3755">
        <v>0</v>
      </c>
      <c r="EI3755">
        <v>0</v>
      </c>
      <c r="EJ3755">
        <v>0</v>
      </c>
      <c r="EK3755">
        <v>0</v>
      </c>
      <c r="EL3755">
        <v>0</v>
      </c>
      <c r="EM3755">
        <v>0</v>
      </c>
      <c r="EN3755">
        <v>0</v>
      </c>
      <c r="EO3755">
        <v>0</v>
      </c>
      <c r="EP3755">
        <v>0</v>
      </c>
      <c r="EQ3755">
        <v>0</v>
      </c>
      <c r="ER3755">
        <v>0</v>
      </c>
      <c r="ES3755">
        <v>0</v>
      </c>
      <c r="ET3755">
        <v>0</v>
      </c>
      <c r="EU3755">
        <v>0</v>
      </c>
      <c r="EV3755">
        <v>0</v>
      </c>
      <c r="EW3755">
        <v>0</v>
      </c>
      <c r="EX3755">
        <v>0</v>
      </c>
      <c r="EY3755">
        <v>0</v>
      </c>
      <c r="EZ3755">
        <v>0</v>
      </c>
      <c r="FA3755">
        <v>0</v>
      </c>
      <c r="FB3755">
        <v>0</v>
      </c>
      <c r="FC3755">
        <v>5671969.229977414</v>
      </c>
      <c r="FD3755">
        <v>3957220.4840100529</v>
      </c>
      <c r="FE3755">
        <v>4088201.0701788692</v>
      </c>
      <c r="FF3755">
        <v>0</v>
      </c>
      <c r="FG3755">
        <v>0</v>
      </c>
      <c r="FH3755">
        <v>0</v>
      </c>
      <c r="FI3755">
        <v>0</v>
      </c>
      <c r="FJ3755">
        <v>0</v>
      </c>
      <c r="FK3755">
        <v>0</v>
      </c>
      <c r="FL3755">
        <v>0</v>
      </c>
      <c r="FM3755">
        <v>0</v>
      </c>
      <c r="FN3755">
        <v>0</v>
      </c>
      <c r="FO3755">
        <v>0</v>
      </c>
      <c r="FP3755">
        <v>0</v>
      </c>
      <c r="FQ3755">
        <v>0</v>
      </c>
      <c r="FR3755">
        <v>0</v>
      </c>
      <c r="FS3755">
        <v>0</v>
      </c>
      <c r="FT3755">
        <v>0</v>
      </c>
      <c r="FU3755">
        <v>6447046.3127532341</v>
      </c>
      <c r="FV3755">
        <v>6443362.982336184</v>
      </c>
      <c r="FW3755">
        <v>6439437.5670212973</v>
      </c>
    </row>
    <row r="3756" spans="1:179" x14ac:dyDescent="0.25">
      <c r="A3756" s="1" t="s">
        <v>3933</v>
      </c>
      <c r="B3756">
        <v>0</v>
      </c>
      <c r="C3756">
        <v>0</v>
      </c>
      <c r="D3756">
        <v>0</v>
      </c>
      <c r="E3756">
        <v>0</v>
      </c>
      <c r="F3756">
        <v>0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0</v>
      </c>
      <c r="AA3756">
        <v>0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0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>
        <v>0</v>
      </c>
      <c r="BG3756">
        <v>0</v>
      </c>
      <c r="BH3756">
        <v>0</v>
      </c>
      <c r="BI3756">
        <v>0</v>
      </c>
      <c r="BJ3756">
        <v>0</v>
      </c>
      <c r="BK3756">
        <v>0</v>
      </c>
      <c r="BL3756">
        <v>0</v>
      </c>
      <c r="BM3756">
        <v>0</v>
      </c>
      <c r="BN3756">
        <v>0</v>
      </c>
      <c r="BO3756">
        <v>0</v>
      </c>
      <c r="BP3756">
        <v>0</v>
      </c>
      <c r="BQ3756">
        <v>0</v>
      </c>
      <c r="BR3756">
        <v>0</v>
      </c>
      <c r="BS3756">
        <v>0</v>
      </c>
      <c r="BT3756">
        <v>0</v>
      </c>
      <c r="BU3756">
        <v>0</v>
      </c>
      <c r="BV3756">
        <v>0</v>
      </c>
      <c r="BW3756">
        <v>0</v>
      </c>
      <c r="BX3756">
        <v>0</v>
      </c>
      <c r="BY3756">
        <v>0</v>
      </c>
      <c r="BZ3756">
        <v>0</v>
      </c>
      <c r="CA3756">
        <v>0</v>
      </c>
      <c r="CB3756">
        <v>0</v>
      </c>
      <c r="CC3756">
        <v>0</v>
      </c>
      <c r="CD3756">
        <v>0</v>
      </c>
      <c r="CE3756">
        <v>0</v>
      </c>
      <c r="CF3756">
        <v>0</v>
      </c>
      <c r="CG3756">
        <v>0</v>
      </c>
      <c r="CH3756">
        <v>0</v>
      </c>
      <c r="CI3756">
        <v>0</v>
      </c>
      <c r="CJ3756">
        <v>0</v>
      </c>
      <c r="CK3756">
        <v>0</v>
      </c>
      <c r="CL3756">
        <v>0</v>
      </c>
      <c r="CM3756">
        <v>0</v>
      </c>
      <c r="CN3756">
        <v>0</v>
      </c>
      <c r="CO3756">
        <v>0</v>
      </c>
      <c r="CP3756">
        <v>0</v>
      </c>
      <c r="CQ3756">
        <v>0</v>
      </c>
      <c r="CR3756">
        <v>0</v>
      </c>
      <c r="CS3756">
        <v>0</v>
      </c>
      <c r="CT3756">
        <v>0</v>
      </c>
      <c r="CU3756">
        <v>0</v>
      </c>
      <c r="CV3756">
        <v>0</v>
      </c>
      <c r="CW3756">
        <v>0</v>
      </c>
      <c r="CX3756">
        <v>0</v>
      </c>
      <c r="CY3756">
        <v>0</v>
      </c>
      <c r="CZ3756">
        <v>0</v>
      </c>
      <c r="DA3756">
        <v>0</v>
      </c>
      <c r="DB3756">
        <v>0</v>
      </c>
      <c r="DC3756">
        <v>0</v>
      </c>
      <c r="DD3756">
        <v>0</v>
      </c>
      <c r="DE3756">
        <v>0</v>
      </c>
      <c r="DF3756">
        <v>0</v>
      </c>
      <c r="DG3756">
        <v>0</v>
      </c>
      <c r="DH3756">
        <v>0</v>
      </c>
      <c r="DI3756">
        <v>0</v>
      </c>
      <c r="DJ3756">
        <v>0</v>
      </c>
      <c r="DK3756">
        <v>0</v>
      </c>
      <c r="DL3756">
        <v>0</v>
      </c>
      <c r="DM3756">
        <v>0</v>
      </c>
      <c r="DN3756">
        <v>0</v>
      </c>
      <c r="DO3756">
        <v>0</v>
      </c>
      <c r="DP3756">
        <v>0</v>
      </c>
      <c r="DQ3756">
        <v>0</v>
      </c>
      <c r="DR3756">
        <v>0</v>
      </c>
      <c r="DS3756">
        <v>0</v>
      </c>
      <c r="DT3756">
        <v>0</v>
      </c>
      <c r="DU3756">
        <v>0</v>
      </c>
      <c r="DV3756">
        <v>0</v>
      </c>
      <c r="DW3756">
        <v>0</v>
      </c>
      <c r="DX3756">
        <v>0</v>
      </c>
      <c r="DY3756">
        <v>0</v>
      </c>
      <c r="DZ3756">
        <v>0</v>
      </c>
      <c r="EA3756">
        <v>0</v>
      </c>
      <c r="EB3756">
        <v>0</v>
      </c>
      <c r="EC3756">
        <v>0</v>
      </c>
      <c r="ED3756">
        <v>0</v>
      </c>
      <c r="EE3756">
        <v>0</v>
      </c>
      <c r="EF3756">
        <v>0</v>
      </c>
      <c r="EG3756">
        <v>0</v>
      </c>
      <c r="EH3756">
        <v>0</v>
      </c>
      <c r="EI3756">
        <v>0</v>
      </c>
      <c r="EJ3756">
        <v>0</v>
      </c>
      <c r="EK3756">
        <v>0</v>
      </c>
      <c r="EL3756">
        <v>0</v>
      </c>
      <c r="EM3756">
        <v>0</v>
      </c>
      <c r="EN3756">
        <v>0</v>
      </c>
      <c r="EO3756">
        <v>0</v>
      </c>
      <c r="EP3756">
        <v>0</v>
      </c>
      <c r="EQ3756">
        <v>0</v>
      </c>
      <c r="ER3756">
        <v>0</v>
      </c>
      <c r="ES3756">
        <v>0</v>
      </c>
      <c r="ET3756">
        <v>0</v>
      </c>
      <c r="EU3756">
        <v>0</v>
      </c>
      <c r="EV3756">
        <v>0</v>
      </c>
      <c r="EW3756">
        <v>0</v>
      </c>
      <c r="EX3756">
        <v>0</v>
      </c>
      <c r="EY3756">
        <v>0</v>
      </c>
      <c r="EZ3756">
        <v>0</v>
      </c>
      <c r="FA3756">
        <v>0</v>
      </c>
      <c r="FB3756">
        <v>0</v>
      </c>
      <c r="FC3756">
        <v>6070396.5836840924</v>
      </c>
      <c r="FD3756">
        <v>4243074.2916160515</v>
      </c>
      <c r="FE3756">
        <v>4354019.6685830792</v>
      </c>
      <c r="FF3756">
        <v>0</v>
      </c>
      <c r="FG3756">
        <v>0</v>
      </c>
      <c r="FH3756">
        <v>0</v>
      </c>
      <c r="FI3756">
        <v>0</v>
      </c>
      <c r="FJ3756">
        <v>0</v>
      </c>
      <c r="FK3756">
        <v>0</v>
      </c>
      <c r="FL3756">
        <v>0</v>
      </c>
      <c r="FM3756">
        <v>0</v>
      </c>
      <c r="FN3756">
        <v>0</v>
      </c>
      <c r="FO3756">
        <v>0</v>
      </c>
      <c r="FP3756">
        <v>0</v>
      </c>
      <c r="FQ3756">
        <v>0</v>
      </c>
      <c r="FR3756">
        <v>0</v>
      </c>
      <c r="FS3756">
        <v>0</v>
      </c>
      <c r="FT3756">
        <v>0</v>
      </c>
      <c r="FU3756">
        <v>6490924.3962880997</v>
      </c>
      <c r="FV3756">
        <v>6490924.3962880997</v>
      </c>
      <c r="FW3756">
        <v>6490924.3962880997</v>
      </c>
    </row>
    <row r="3757" spans="1:179" x14ac:dyDescent="0.25">
      <c r="A3757" s="1" t="s">
        <v>3934</v>
      </c>
      <c r="B3757">
        <v>0</v>
      </c>
      <c r="C3757">
        <v>0</v>
      </c>
      <c r="D3757">
        <v>0</v>
      </c>
      <c r="E3757">
        <v>0</v>
      </c>
      <c r="F3757">
        <v>0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  <c r="AA3757">
        <v>0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>
        <v>0</v>
      </c>
      <c r="BI3757">
        <v>0</v>
      </c>
      <c r="BJ3757">
        <v>0</v>
      </c>
      <c r="BK3757">
        <v>0</v>
      </c>
      <c r="BL3757">
        <v>0</v>
      </c>
      <c r="BM3757">
        <v>0</v>
      </c>
      <c r="BN3757">
        <v>0</v>
      </c>
      <c r="BO3757">
        <v>0</v>
      </c>
      <c r="BP3757">
        <v>0</v>
      </c>
      <c r="BQ3757">
        <v>0</v>
      </c>
      <c r="BR3757">
        <v>0</v>
      </c>
      <c r="BS3757">
        <v>0</v>
      </c>
      <c r="BT3757">
        <v>0</v>
      </c>
      <c r="BU3757">
        <v>0</v>
      </c>
      <c r="BV3757">
        <v>0</v>
      </c>
      <c r="BW3757">
        <v>0</v>
      </c>
      <c r="BX3757">
        <v>0</v>
      </c>
      <c r="BY3757">
        <v>0</v>
      </c>
      <c r="BZ3757">
        <v>0</v>
      </c>
      <c r="CA3757">
        <v>0</v>
      </c>
      <c r="CB3757">
        <v>0</v>
      </c>
      <c r="CC3757">
        <v>0</v>
      </c>
      <c r="CD3757">
        <v>0</v>
      </c>
      <c r="CE3757">
        <v>0</v>
      </c>
      <c r="CF3757">
        <v>0</v>
      </c>
      <c r="CG3757">
        <v>0</v>
      </c>
      <c r="CH3757">
        <v>0</v>
      </c>
      <c r="CI3757">
        <v>0</v>
      </c>
      <c r="CJ3757">
        <v>0</v>
      </c>
      <c r="CK3757">
        <v>0</v>
      </c>
      <c r="CL3757">
        <v>0</v>
      </c>
      <c r="CM3757">
        <v>0</v>
      </c>
      <c r="CN3757">
        <v>0</v>
      </c>
      <c r="CO3757">
        <v>0</v>
      </c>
      <c r="CP3757">
        <v>0</v>
      </c>
      <c r="CQ3757">
        <v>0</v>
      </c>
      <c r="CR3757">
        <v>0</v>
      </c>
      <c r="CS3757">
        <v>0</v>
      </c>
      <c r="CT3757">
        <v>0</v>
      </c>
      <c r="CU3757">
        <v>0</v>
      </c>
      <c r="CV3757">
        <v>0</v>
      </c>
      <c r="CW3757">
        <v>0</v>
      </c>
      <c r="CX3757">
        <v>0</v>
      </c>
      <c r="CY3757">
        <v>0</v>
      </c>
      <c r="CZ3757">
        <v>0</v>
      </c>
      <c r="DA3757">
        <v>0</v>
      </c>
      <c r="DB3757">
        <v>0</v>
      </c>
      <c r="DC3757">
        <v>0</v>
      </c>
      <c r="DD3757">
        <v>0</v>
      </c>
      <c r="DE3757">
        <v>0</v>
      </c>
      <c r="DF3757">
        <v>0</v>
      </c>
      <c r="DG3757">
        <v>0</v>
      </c>
      <c r="DH3757">
        <v>0</v>
      </c>
      <c r="DI3757">
        <v>0</v>
      </c>
      <c r="DJ3757">
        <v>0</v>
      </c>
      <c r="DK3757">
        <v>0</v>
      </c>
      <c r="DL3757">
        <v>0</v>
      </c>
      <c r="DM3757">
        <v>0</v>
      </c>
      <c r="DN3757">
        <v>0</v>
      </c>
      <c r="DO3757">
        <v>0</v>
      </c>
      <c r="DP3757">
        <v>0</v>
      </c>
      <c r="DQ3757">
        <v>0</v>
      </c>
      <c r="DR3757">
        <v>0</v>
      </c>
      <c r="DS3757">
        <v>0</v>
      </c>
      <c r="DT3757">
        <v>0</v>
      </c>
      <c r="DU3757">
        <v>0</v>
      </c>
      <c r="DV3757">
        <v>0</v>
      </c>
      <c r="DW3757">
        <v>0</v>
      </c>
      <c r="DX3757">
        <v>0</v>
      </c>
      <c r="DY3757">
        <v>0</v>
      </c>
      <c r="DZ3757">
        <v>0</v>
      </c>
      <c r="EA3757">
        <v>0</v>
      </c>
      <c r="EB3757">
        <v>0</v>
      </c>
      <c r="EC3757">
        <v>0</v>
      </c>
      <c r="ED3757">
        <v>0</v>
      </c>
      <c r="EE3757">
        <v>0</v>
      </c>
      <c r="EF3757">
        <v>0</v>
      </c>
      <c r="EG3757">
        <v>0</v>
      </c>
      <c r="EH3757">
        <v>0</v>
      </c>
      <c r="EI3757">
        <v>0</v>
      </c>
      <c r="EJ3757">
        <v>0</v>
      </c>
      <c r="EK3757">
        <v>0</v>
      </c>
      <c r="EL3757">
        <v>0</v>
      </c>
      <c r="EM3757">
        <v>0</v>
      </c>
      <c r="EN3757">
        <v>0</v>
      </c>
      <c r="EO3757">
        <v>0</v>
      </c>
      <c r="EP3757">
        <v>0</v>
      </c>
      <c r="EQ3757">
        <v>0</v>
      </c>
      <c r="ER3757">
        <v>0</v>
      </c>
      <c r="ES3757">
        <v>0</v>
      </c>
      <c r="ET3757">
        <v>0</v>
      </c>
      <c r="EU3757">
        <v>0</v>
      </c>
      <c r="EV3757">
        <v>0</v>
      </c>
      <c r="EW3757">
        <v>0</v>
      </c>
      <c r="EX3757">
        <v>0</v>
      </c>
      <c r="EY3757">
        <v>0</v>
      </c>
      <c r="EZ3757">
        <v>0</v>
      </c>
      <c r="FA3757">
        <v>0</v>
      </c>
      <c r="FB3757">
        <v>0</v>
      </c>
      <c r="FC3757">
        <v>6316826.363480865</v>
      </c>
      <c r="FD3757">
        <v>4404157.3945295345</v>
      </c>
      <c r="FE3757">
        <v>4518875.3797433218</v>
      </c>
      <c r="FF3757">
        <v>0</v>
      </c>
      <c r="FG3757">
        <v>0</v>
      </c>
      <c r="FH3757">
        <v>0</v>
      </c>
      <c r="FI3757">
        <v>0</v>
      </c>
      <c r="FJ3757">
        <v>0</v>
      </c>
      <c r="FK3757">
        <v>0</v>
      </c>
      <c r="FL3757">
        <v>0</v>
      </c>
      <c r="FM3757">
        <v>0</v>
      </c>
      <c r="FN3757">
        <v>0</v>
      </c>
      <c r="FO3757">
        <v>0</v>
      </c>
      <c r="FP3757">
        <v>0</v>
      </c>
      <c r="FQ3757">
        <v>0</v>
      </c>
      <c r="FR3757">
        <v>0</v>
      </c>
      <c r="FS3757">
        <v>0</v>
      </c>
      <c r="FT3757">
        <v>0</v>
      </c>
      <c r="FU3757">
        <v>6528837.5965022966</v>
      </c>
      <c r="FV3757">
        <v>6528837.5965022966</v>
      </c>
      <c r="FW3757">
        <v>6528837.5965022966</v>
      </c>
    </row>
    <row r="3758" spans="1:179" x14ac:dyDescent="0.25">
      <c r="A3758" s="1" t="s">
        <v>3935</v>
      </c>
      <c r="B3758">
        <v>0</v>
      </c>
      <c r="C3758">
        <v>0</v>
      </c>
      <c r="D3758">
        <v>0</v>
      </c>
      <c r="E3758">
        <v>0</v>
      </c>
      <c r="F3758">
        <v>0</v>
      </c>
      <c r="G3758">
        <v>0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0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0</v>
      </c>
      <c r="AX3758">
        <v>0</v>
      </c>
      <c r="AY3758">
        <v>0</v>
      </c>
      <c r="AZ3758">
        <v>0</v>
      </c>
      <c r="BA3758">
        <v>0</v>
      </c>
      <c r="BB3758">
        <v>0</v>
      </c>
      <c r="BC3758">
        <v>0</v>
      </c>
      <c r="BD3758">
        <v>0</v>
      </c>
      <c r="BE3758">
        <v>0</v>
      </c>
      <c r="BF3758">
        <v>0</v>
      </c>
      <c r="BG3758">
        <v>0</v>
      </c>
      <c r="BH3758">
        <v>0</v>
      </c>
      <c r="BI3758">
        <v>0</v>
      </c>
      <c r="BJ3758">
        <v>0</v>
      </c>
      <c r="BK3758">
        <v>0</v>
      </c>
      <c r="BL3758">
        <v>0</v>
      </c>
      <c r="BM3758">
        <v>0</v>
      </c>
      <c r="BN3758">
        <v>0</v>
      </c>
      <c r="BO3758">
        <v>0</v>
      </c>
      <c r="BP3758">
        <v>0</v>
      </c>
      <c r="BQ3758">
        <v>0</v>
      </c>
      <c r="BR3758">
        <v>0</v>
      </c>
      <c r="BS3758">
        <v>0</v>
      </c>
      <c r="BT3758">
        <v>0</v>
      </c>
      <c r="BU3758">
        <v>0</v>
      </c>
      <c r="BV3758">
        <v>0</v>
      </c>
      <c r="BW3758">
        <v>0</v>
      </c>
      <c r="BX3758">
        <v>0</v>
      </c>
      <c r="BY3758">
        <v>0</v>
      </c>
      <c r="BZ3758">
        <v>0</v>
      </c>
      <c r="CA3758">
        <v>0</v>
      </c>
      <c r="CB3758">
        <v>0</v>
      </c>
      <c r="CC3758">
        <v>0</v>
      </c>
      <c r="CD3758">
        <v>0</v>
      </c>
      <c r="CE3758">
        <v>0</v>
      </c>
      <c r="CF3758">
        <v>0</v>
      </c>
      <c r="CG3758">
        <v>0</v>
      </c>
      <c r="CH3758">
        <v>0</v>
      </c>
      <c r="CI3758">
        <v>0</v>
      </c>
      <c r="CJ3758">
        <v>0</v>
      </c>
      <c r="CK3758">
        <v>0</v>
      </c>
      <c r="CL3758">
        <v>0</v>
      </c>
      <c r="CM3758">
        <v>0</v>
      </c>
      <c r="CN3758">
        <v>0</v>
      </c>
      <c r="CO3758">
        <v>0</v>
      </c>
      <c r="CP3758">
        <v>0</v>
      </c>
      <c r="CQ3758">
        <v>0</v>
      </c>
      <c r="CR3758">
        <v>0</v>
      </c>
      <c r="CS3758">
        <v>0</v>
      </c>
      <c r="CT3758">
        <v>0</v>
      </c>
      <c r="CU3758">
        <v>0</v>
      </c>
      <c r="CV3758">
        <v>0</v>
      </c>
      <c r="CW3758">
        <v>0</v>
      </c>
      <c r="CX3758">
        <v>0</v>
      </c>
      <c r="CY3758">
        <v>0</v>
      </c>
      <c r="CZ3758">
        <v>0</v>
      </c>
      <c r="DA3758">
        <v>0</v>
      </c>
      <c r="DB3758">
        <v>0</v>
      </c>
      <c r="DC3758">
        <v>0</v>
      </c>
      <c r="DD3758">
        <v>0</v>
      </c>
      <c r="DE3758">
        <v>0</v>
      </c>
      <c r="DF3758">
        <v>0</v>
      </c>
      <c r="DG3758">
        <v>0</v>
      </c>
      <c r="DH3758">
        <v>0</v>
      </c>
      <c r="DI3758">
        <v>0</v>
      </c>
      <c r="DJ3758">
        <v>0</v>
      </c>
      <c r="DK3758">
        <v>0</v>
      </c>
      <c r="DL3758">
        <v>0</v>
      </c>
      <c r="DM3758">
        <v>0</v>
      </c>
      <c r="DN3758">
        <v>0</v>
      </c>
      <c r="DO3758">
        <v>0</v>
      </c>
      <c r="DP3758">
        <v>0</v>
      </c>
      <c r="DQ3758">
        <v>0</v>
      </c>
      <c r="DR3758">
        <v>0</v>
      </c>
      <c r="DS3758">
        <v>0</v>
      </c>
      <c r="DT3758">
        <v>0</v>
      </c>
      <c r="DU3758">
        <v>0</v>
      </c>
      <c r="DV3758">
        <v>0</v>
      </c>
      <c r="DW3758">
        <v>0</v>
      </c>
      <c r="DX3758">
        <v>0</v>
      </c>
      <c r="DY3758">
        <v>0</v>
      </c>
      <c r="DZ3758">
        <v>0</v>
      </c>
      <c r="EA3758">
        <v>0</v>
      </c>
      <c r="EB3758">
        <v>0</v>
      </c>
      <c r="EC3758">
        <v>0</v>
      </c>
      <c r="ED3758">
        <v>0</v>
      </c>
      <c r="EE3758">
        <v>0</v>
      </c>
      <c r="EF3758">
        <v>0</v>
      </c>
      <c r="EG3758">
        <v>0</v>
      </c>
      <c r="EH3758">
        <v>0</v>
      </c>
      <c r="EI3758">
        <v>0</v>
      </c>
      <c r="EJ3758">
        <v>0</v>
      </c>
      <c r="EK3758">
        <v>0</v>
      </c>
      <c r="EL3758">
        <v>0</v>
      </c>
      <c r="EM3758">
        <v>0</v>
      </c>
      <c r="EN3758">
        <v>0</v>
      </c>
      <c r="EO3758">
        <v>0</v>
      </c>
      <c r="EP3758">
        <v>0</v>
      </c>
      <c r="EQ3758">
        <v>0</v>
      </c>
      <c r="ER3758">
        <v>0</v>
      </c>
      <c r="ES3758">
        <v>0</v>
      </c>
      <c r="ET3758">
        <v>0</v>
      </c>
      <c r="EU3758">
        <v>0</v>
      </c>
      <c r="EV3758">
        <v>0</v>
      </c>
      <c r="EW3758">
        <v>0</v>
      </c>
      <c r="EX3758">
        <v>0</v>
      </c>
      <c r="EY3758">
        <v>0</v>
      </c>
      <c r="EZ3758">
        <v>0</v>
      </c>
      <c r="FA3758">
        <v>0</v>
      </c>
      <c r="FB3758">
        <v>0</v>
      </c>
      <c r="FC3758">
        <v>6398657.9593070783</v>
      </c>
      <c r="FD3758">
        <v>4438798.6703728773</v>
      </c>
      <c r="FE3758">
        <v>4564564.5962687731</v>
      </c>
      <c r="FF3758">
        <v>0</v>
      </c>
      <c r="FG3758">
        <v>0</v>
      </c>
      <c r="FH3758">
        <v>0</v>
      </c>
      <c r="FI3758">
        <v>0</v>
      </c>
      <c r="FJ3758">
        <v>0</v>
      </c>
      <c r="FK3758">
        <v>0</v>
      </c>
      <c r="FL3758">
        <v>0</v>
      </c>
      <c r="FM3758">
        <v>0</v>
      </c>
      <c r="FN3758">
        <v>0</v>
      </c>
      <c r="FO3758">
        <v>0</v>
      </c>
      <c r="FP3758">
        <v>0</v>
      </c>
      <c r="FQ3758">
        <v>0</v>
      </c>
      <c r="FR3758">
        <v>0</v>
      </c>
      <c r="FS3758">
        <v>0</v>
      </c>
      <c r="FT3758">
        <v>0</v>
      </c>
      <c r="FU3758">
        <v>6556874.8584627146</v>
      </c>
      <c r="FV3758">
        <v>6556874.8584627146</v>
      </c>
      <c r="FW3758">
        <v>6556874.8584627146</v>
      </c>
    </row>
    <row r="3759" spans="1:179" x14ac:dyDescent="0.25">
      <c r="A3759" s="1" t="s">
        <v>3936</v>
      </c>
      <c r="B3759">
        <v>0</v>
      </c>
      <c r="C3759">
        <v>0</v>
      </c>
      <c r="D3759">
        <v>0</v>
      </c>
      <c r="E3759">
        <v>0</v>
      </c>
      <c r="F3759">
        <v>0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  <c r="AA3759">
        <v>0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0</v>
      </c>
      <c r="BB3759">
        <v>0</v>
      </c>
      <c r="BC3759">
        <v>0</v>
      </c>
      <c r="BD3759">
        <v>0</v>
      </c>
      <c r="BE3759">
        <v>0</v>
      </c>
      <c r="BF3759">
        <v>0</v>
      </c>
      <c r="BG3759">
        <v>0</v>
      </c>
      <c r="BH3759">
        <v>0</v>
      </c>
      <c r="BI3759">
        <v>0</v>
      </c>
      <c r="BJ3759">
        <v>0</v>
      </c>
      <c r="BK3759">
        <v>0</v>
      </c>
      <c r="BL3759">
        <v>0</v>
      </c>
      <c r="BM3759">
        <v>0</v>
      </c>
      <c r="BN3759">
        <v>0</v>
      </c>
      <c r="BO3759">
        <v>0</v>
      </c>
      <c r="BP3759">
        <v>0</v>
      </c>
      <c r="BQ3759">
        <v>0</v>
      </c>
      <c r="BR3759">
        <v>0</v>
      </c>
      <c r="BS3759">
        <v>0</v>
      </c>
      <c r="BT3759">
        <v>0</v>
      </c>
      <c r="BU3759">
        <v>0</v>
      </c>
      <c r="BV3759">
        <v>0</v>
      </c>
      <c r="BW3759">
        <v>0</v>
      </c>
      <c r="BX3759">
        <v>0</v>
      </c>
      <c r="BY3759">
        <v>0</v>
      </c>
      <c r="BZ3759">
        <v>0</v>
      </c>
      <c r="CA3759">
        <v>0</v>
      </c>
      <c r="CB3759">
        <v>0</v>
      </c>
      <c r="CC3759">
        <v>0</v>
      </c>
      <c r="CD3759">
        <v>0</v>
      </c>
      <c r="CE3759">
        <v>0</v>
      </c>
      <c r="CF3759">
        <v>0</v>
      </c>
      <c r="CG3759">
        <v>0</v>
      </c>
      <c r="CH3759">
        <v>0</v>
      </c>
      <c r="CI3759">
        <v>0</v>
      </c>
      <c r="CJ3759">
        <v>0</v>
      </c>
      <c r="CK3759">
        <v>0</v>
      </c>
      <c r="CL3759">
        <v>0</v>
      </c>
      <c r="CM3759">
        <v>0</v>
      </c>
      <c r="CN3759">
        <v>0</v>
      </c>
      <c r="CO3759">
        <v>0</v>
      </c>
      <c r="CP3759">
        <v>0</v>
      </c>
      <c r="CQ3759">
        <v>0</v>
      </c>
      <c r="CR3759">
        <v>0</v>
      </c>
      <c r="CS3759">
        <v>0</v>
      </c>
      <c r="CT3759">
        <v>0</v>
      </c>
      <c r="CU3759">
        <v>0</v>
      </c>
      <c r="CV3759">
        <v>0</v>
      </c>
      <c r="CW3759">
        <v>0</v>
      </c>
      <c r="CX3759">
        <v>0</v>
      </c>
      <c r="CY3759">
        <v>0</v>
      </c>
      <c r="CZ3759">
        <v>0</v>
      </c>
      <c r="DA3759">
        <v>0</v>
      </c>
      <c r="DB3759">
        <v>0</v>
      </c>
      <c r="DC3759">
        <v>0</v>
      </c>
      <c r="DD3759">
        <v>0</v>
      </c>
      <c r="DE3759">
        <v>0</v>
      </c>
      <c r="DF3759">
        <v>0</v>
      </c>
      <c r="DG3759">
        <v>0</v>
      </c>
      <c r="DH3759">
        <v>0</v>
      </c>
      <c r="DI3759">
        <v>0</v>
      </c>
      <c r="DJ3759">
        <v>0</v>
      </c>
      <c r="DK3759">
        <v>0</v>
      </c>
      <c r="DL3759">
        <v>0</v>
      </c>
      <c r="DM3759">
        <v>0</v>
      </c>
      <c r="DN3759">
        <v>0</v>
      </c>
      <c r="DO3759">
        <v>0</v>
      </c>
      <c r="DP3759">
        <v>0</v>
      </c>
      <c r="DQ3759">
        <v>0</v>
      </c>
      <c r="DR3759">
        <v>0</v>
      </c>
      <c r="DS3759">
        <v>0</v>
      </c>
      <c r="DT3759">
        <v>0</v>
      </c>
      <c r="DU3759">
        <v>0</v>
      </c>
      <c r="DV3759">
        <v>0</v>
      </c>
      <c r="DW3759">
        <v>0</v>
      </c>
      <c r="DX3759">
        <v>0</v>
      </c>
      <c r="DY3759">
        <v>0</v>
      </c>
      <c r="DZ3759">
        <v>0</v>
      </c>
      <c r="EA3759">
        <v>0</v>
      </c>
      <c r="EB3759">
        <v>0</v>
      </c>
      <c r="EC3759">
        <v>0</v>
      </c>
      <c r="ED3759">
        <v>0</v>
      </c>
      <c r="EE3759">
        <v>0</v>
      </c>
      <c r="EF3759">
        <v>0</v>
      </c>
      <c r="EG3759">
        <v>0</v>
      </c>
      <c r="EH3759">
        <v>0</v>
      </c>
      <c r="EI3759">
        <v>0</v>
      </c>
      <c r="EJ3759">
        <v>0</v>
      </c>
      <c r="EK3759">
        <v>0</v>
      </c>
      <c r="EL3759">
        <v>0</v>
      </c>
      <c r="EM3759">
        <v>0</v>
      </c>
      <c r="EN3759">
        <v>0</v>
      </c>
      <c r="EO3759">
        <v>0</v>
      </c>
      <c r="EP3759">
        <v>0</v>
      </c>
      <c r="EQ3759">
        <v>0</v>
      </c>
      <c r="ER3759">
        <v>0</v>
      </c>
      <c r="ES3759">
        <v>0</v>
      </c>
      <c r="ET3759">
        <v>0</v>
      </c>
      <c r="EU3759">
        <v>0</v>
      </c>
      <c r="EV3759">
        <v>0</v>
      </c>
      <c r="EW3759">
        <v>0</v>
      </c>
      <c r="EX3759">
        <v>0</v>
      </c>
      <c r="EY3759">
        <v>0</v>
      </c>
      <c r="EZ3759">
        <v>0</v>
      </c>
      <c r="FA3759">
        <v>0</v>
      </c>
      <c r="FB3759">
        <v>0</v>
      </c>
      <c r="FC3759">
        <v>6378121.6422741069</v>
      </c>
      <c r="FD3759">
        <v>4401892.6004187623</v>
      </c>
      <c r="FE3759">
        <v>4545717.5571707143</v>
      </c>
      <c r="FF3759">
        <v>0</v>
      </c>
      <c r="FG3759">
        <v>0</v>
      </c>
      <c r="FH3759">
        <v>0</v>
      </c>
      <c r="FI3759">
        <v>0</v>
      </c>
      <c r="FJ3759">
        <v>0</v>
      </c>
      <c r="FK3759">
        <v>0</v>
      </c>
      <c r="FL3759">
        <v>0</v>
      </c>
      <c r="FM3759">
        <v>0</v>
      </c>
      <c r="FN3759">
        <v>0</v>
      </c>
      <c r="FO3759">
        <v>0</v>
      </c>
      <c r="FP3759">
        <v>0</v>
      </c>
      <c r="FQ3759">
        <v>0</v>
      </c>
      <c r="FR3759">
        <v>0</v>
      </c>
      <c r="FS3759">
        <v>0</v>
      </c>
      <c r="FT3759">
        <v>0</v>
      </c>
      <c r="FU3759">
        <v>6566757.8551651463</v>
      </c>
      <c r="FV3759">
        <v>6566757.8551651463</v>
      </c>
      <c r="FW3759">
        <v>6563805.0073070452</v>
      </c>
    </row>
    <row r="3760" spans="1:179" x14ac:dyDescent="0.25">
      <c r="A3760" s="1" t="s">
        <v>3937</v>
      </c>
      <c r="B3760">
        <v>0</v>
      </c>
      <c r="C3760">
        <v>0</v>
      </c>
      <c r="D3760">
        <v>0</v>
      </c>
      <c r="E3760">
        <v>0</v>
      </c>
      <c r="F3760">
        <v>0</v>
      </c>
      <c r="G3760">
        <v>0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  <c r="AA3760">
        <v>0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0</v>
      </c>
      <c r="BI3760">
        <v>0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0</v>
      </c>
      <c r="BR3760">
        <v>0</v>
      </c>
      <c r="BS3760">
        <v>0</v>
      </c>
      <c r="BT3760">
        <v>0</v>
      </c>
      <c r="BU3760">
        <v>0</v>
      </c>
      <c r="BV3760">
        <v>0</v>
      </c>
      <c r="BW3760">
        <v>0</v>
      </c>
      <c r="BX3760">
        <v>0</v>
      </c>
      <c r="BY3760">
        <v>0</v>
      </c>
      <c r="BZ3760">
        <v>0</v>
      </c>
      <c r="CA3760">
        <v>0</v>
      </c>
      <c r="CB3760">
        <v>0</v>
      </c>
      <c r="CC3760">
        <v>0</v>
      </c>
      <c r="CD3760">
        <v>0</v>
      </c>
      <c r="CE3760">
        <v>0</v>
      </c>
      <c r="CF3760">
        <v>0</v>
      </c>
      <c r="CG3760">
        <v>0</v>
      </c>
      <c r="CH3760">
        <v>0</v>
      </c>
      <c r="CI3760">
        <v>0</v>
      </c>
      <c r="CJ3760">
        <v>0</v>
      </c>
      <c r="CK3760">
        <v>0</v>
      </c>
      <c r="CL3760">
        <v>0</v>
      </c>
      <c r="CM3760">
        <v>0</v>
      </c>
      <c r="CN3760">
        <v>0</v>
      </c>
      <c r="CO3760">
        <v>0</v>
      </c>
      <c r="CP3760">
        <v>0</v>
      </c>
      <c r="CQ3760">
        <v>0</v>
      </c>
      <c r="CR3760">
        <v>0</v>
      </c>
      <c r="CS3760">
        <v>0</v>
      </c>
      <c r="CT3760">
        <v>0</v>
      </c>
      <c r="CU3760">
        <v>0</v>
      </c>
      <c r="CV3760">
        <v>0</v>
      </c>
      <c r="CW3760">
        <v>0</v>
      </c>
      <c r="CX3760">
        <v>0</v>
      </c>
      <c r="CY3760">
        <v>0</v>
      </c>
      <c r="CZ3760">
        <v>0</v>
      </c>
      <c r="DA3760">
        <v>0</v>
      </c>
      <c r="DB3760">
        <v>0</v>
      </c>
      <c r="DC3760">
        <v>0</v>
      </c>
      <c r="DD3760">
        <v>0</v>
      </c>
      <c r="DE3760">
        <v>0</v>
      </c>
      <c r="DF3760">
        <v>0</v>
      </c>
      <c r="DG3760">
        <v>0</v>
      </c>
      <c r="DH3760">
        <v>0</v>
      </c>
      <c r="DI3760">
        <v>0</v>
      </c>
      <c r="DJ3760">
        <v>0</v>
      </c>
      <c r="DK3760">
        <v>0</v>
      </c>
      <c r="DL3760">
        <v>0</v>
      </c>
      <c r="DM3760">
        <v>0</v>
      </c>
      <c r="DN3760">
        <v>0</v>
      </c>
      <c r="DO3760">
        <v>0</v>
      </c>
      <c r="DP3760">
        <v>0</v>
      </c>
      <c r="DQ3760">
        <v>0</v>
      </c>
      <c r="DR3760">
        <v>0</v>
      </c>
      <c r="DS3760">
        <v>0</v>
      </c>
      <c r="DT3760">
        <v>0</v>
      </c>
      <c r="DU3760">
        <v>0</v>
      </c>
      <c r="DV3760">
        <v>0</v>
      </c>
      <c r="DW3760">
        <v>0</v>
      </c>
      <c r="DX3760">
        <v>0</v>
      </c>
      <c r="DY3760">
        <v>0</v>
      </c>
      <c r="DZ3760">
        <v>0</v>
      </c>
      <c r="EA3760">
        <v>0</v>
      </c>
      <c r="EB3760">
        <v>0</v>
      </c>
      <c r="EC3760">
        <v>0</v>
      </c>
      <c r="ED3760">
        <v>0</v>
      </c>
      <c r="EE3760">
        <v>0</v>
      </c>
      <c r="EF3760">
        <v>0</v>
      </c>
      <c r="EG3760">
        <v>0</v>
      </c>
      <c r="EH3760">
        <v>0</v>
      </c>
      <c r="EI3760">
        <v>0</v>
      </c>
      <c r="EJ3760">
        <v>0</v>
      </c>
      <c r="EK3760">
        <v>0</v>
      </c>
      <c r="EL3760">
        <v>0</v>
      </c>
      <c r="EM3760">
        <v>0</v>
      </c>
      <c r="EN3760">
        <v>0</v>
      </c>
      <c r="EO3760">
        <v>0</v>
      </c>
      <c r="EP3760">
        <v>0</v>
      </c>
      <c r="EQ3760">
        <v>0</v>
      </c>
      <c r="ER3760">
        <v>0</v>
      </c>
      <c r="ES3760">
        <v>0</v>
      </c>
      <c r="ET3760">
        <v>0</v>
      </c>
      <c r="EU3760">
        <v>0</v>
      </c>
      <c r="EV3760">
        <v>0</v>
      </c>
      <c r="EW3760">
        <v>0</v>
      </c>
      <c r="EX3760">
        <v>0</v>
      </c>
      <c r="EY3760">
        <v>0</v>
      </c>
      <c r="EZ3760">
        <v>0</v>
      </c>
      <c r="FA3760">
        <v>0</v>
      </c>
      <c r="FB3760">
        <v>0</v>
      </c>
      <c r="FC3760">
        <v>6237969.6820603758</v>
      </c>
      <c r="FD3760">
        <v>4281235.0683483072</v>
      </c>
      <c r="FE3760">
        <v>4458031.520113321</v>
      </c>
      <c r="FF3760">
        <v>0</v>
      </c>
      <c r="FG3760">
        <v>0</v>
      </c>
      <c r="FH3760">
        <v>0</v>
      </c>
      <c r="FI3760">
        <v>0</v>
      </c>
      <c r="FJ3760">
        <v>0</v>
      </c>
      <c r="FK3760">
        <v>0</v>
      </c>
      <c r="FL3760">
        <v>0</v>
      </c>
      <c r="FM3760">
        <v>0</v>
      </c>
      <c r="FN3760">
        <v>0</v>
      </c>
      <c r="FO3760">
        <v>0</v>
      </c>
      <c r="FP3760">
        <v>0</v>
      </c>
      <c r="FQ3760">
        <v>0</v>
      </c>
      <c r="FR3760">
        <v>0</v>
      </c>
      <c r="FS3760">
        <v>0</v>
      </c>
      <c r="FT3760">
        <v>0</v>
      </c>
      <c r="FU3760">
        <v>6549534.7735753208</v>
      </c>
      <c r="FV3760">
        <v>6544853.719401394</v>
      </c>
      <c r="FW3760">
        <v>6531593.3610271681</v>
      </c>
    </row>
    <row r="3761" spans="1:179" x14ac:dyDescent="0.25">
      <c r="A3761" s="1" t="s">
        <v>3938</v>
      </c>
      <c r="B3761">
        <v>0</v>
      </c>
      <c r="C3761">
        <v>0</v>
      </c>
      <c r="D3761">
        <v>0</v>
      </c>
      <c r="E3761">
        <v>0</v>
      </c>
      <c r="F3761">
        <v>0</v>
      </c>
      <c r="G3761">
        <v>0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  <c r="AA3761">
        <v>0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>
        <v>0</v>
      </c>
      <c r="BF3761">
        <v>0</v>
      </c>
      <c r="BG3761">
        <v>0</v>
      </c>
      <c r="BH3761">
        <v>0</v>
      </c>
      <c r="BI3761">
        <v>0</v>
      </c>
      <c r="BJ3761">
        <v>0</v>
      </c>
      <c r="BK3761">
        <v>0</v>
      </c>
      <c r="BL3761">
        <v>0</v>
      </c>
      <c r="BM3761">
        <v>0</v>
      </c>
      <c r="BN3761">
        <v>0</v>
      </c>
      <c r="BO3761">
        <v>0</v>
      </c>
      <c r="BP3761">
        <v>0</v>
      </c>
      <c r="BQ3761">
        <v>0</v>
      </c>
      <c r="BR3761">
        <v>0</v>
      </c>
      <c r="BS3761">
        <v>0</v>
      </c>
      <c r="BT3761">
        <v>0</v>
      </c>
      <c r="BU3761">
        <v>0</v>
      </c>
      <c r="BV3761">
        <v>0</v>
      </c>
      <c r="BW3761">
        <v>0</v>
      </c>
      <c r="BX3761">
        <v>0</v>
      </c>
      <c r="BY3761">
        <v>0</v>
      </c>
      <c r="BZ3761">
        <v>0</v>
      </c>
      <c r="CA3761">
        <v>0</v>
      </c>
      <c r="CB3761">
        <v>0</v>
      </c>
      <c r="CC3761">
        <v>0</v>
      </c>
      <c r="CD3761">
        <v>0</v>
      </c>
      <c r="CE3761">
        <v>0</v>
      </c>
      <c r="CF3761">
        <v>0</v>
      </c>
      <c r="CG3761">
        <v>0</v>
      </c>
      <c r="CH3761">
        <v>0</v>
      </c>
      <c r="CI3761">
        <v>0</v>
      </c>
      <c r="CJ3761">
        <v>0</v>
      </c>
      <c r="CK3761">
        <v>0</v>
      </c>
      <c r="CL3761">
        <v>0</v>
      </c>
      <c r="CM3761">
        <v>0</v>
      </c>
      <c r="CN3761">
        <v>0</v>
      </c>
      <c r="CO3761">
        <v>0</v>
      </c>
      <c r="CP3761">
        <v>0</v>
      </c>
      <c r="CQ3761">
        <v>0</v>
      </c>
      <c r="CR3761">
        <v>0</v>
      </c>
      <c r="CS3761">
        <v>0</v>
      </c>
      <c r="CT3761">
        <v>0</v>
      </c>
      <c r="CU3761">
        <v>0</v>
      </c>
      <c r="CV3761">
        <v>0</v>
      </c>
      <c r="CW3761">
        <v>0</v>
      </c>
      <c r="CX3761">
        <v>0</v>
      </c>
      <c r="CY3761">
        <v>0</v>
      </c>
      <c r="CZ3761">
        <v>0</v>
      </c>
      <c r="DA3761">
        <v>0</v>
      </c>
      <c r="DB3761">
        <v>0</v>
      </c>
      <c r="DC3761">
        <v>0</v>
      </c>
      <c r="DD3761">
        <v>0</v>
      </c>
      <c r="DE3761">
        <v>0</v>
      </c>
      <c r="DF3761">
        <v>0</v>
      </c>
      <c r="DG3761">
        <v>0</v>
      </c>
      <c r="DH3761">
        <v>0</v>
      </c>
      <c r="DI3761">
        <v>0</v>
      </c>
      <c r="DJ3761">
        <v>0</v>
      </c>
      <c r="DK3761">
        <v>0</v>
      </c>
      <c r="DL3761">
        <v>0</v>
      </c>
      <c r="DM3761">
        <v>0</v>
      </c>
      <c r="DN3761">
        <v>0</v>
      </c>
      <c r="DO3761">
        <v>0</v>
      </c>
      <c r="DP3761">
        <v>0</v>
      </c>
      <c r="DQ3761">
        <v>0</v>
      </c>
      <c r="DR3761">
        <v>0</v>
      </c>
      <c r="DS3761">
        <v>0</v>
      </c>
      <c r="DT3761">
        <v>0</v>
      </c>
      <c r="DU3761">
        <v>0</v>
      </c>
      <c r="DV3761">
        <v>0</v>
      </c>
      <c r="DW3761">
        <v>0</v>
      </c>
      <c r="DX3761">
        <v>0</v>
      </c>
      <c r="DY3761">
        <v>0</v>
      </c>
      <c r="DZ3761">
        <v>0</v>
      </c>
      <c r="EA3761">
        <v>0</v>
      </c>
      <c r="EB3761">
        <v>0</v>
      </c>
      <c r="EC3761">
        <v>0</v>
      </c>
      <c r="ED3761">
        <v>0</v>
      </c>
      <c r="EE3761">
        <v>0</v>
      </c>
      <c r="EF3761">
        <v>0</v>
      </c>
      <c r="EG3761">
        <v>0</v>
      </c>
      <c r="EH3761">
        <v>0</v>
      </c>
      <c r="EI3761">
        <v>0</v>
      </c>
      <c r="EJ3761">
        <v>0</v>
      </c>
      <c r="EK3761">
        <v>0</v>
      </c>
      <c r="EL3761">
        <v>0</v>
      </c>
      <c r="EM3761">
        <v>0</v>
      </c>
      <c r="EN3761">
        <v>0</v>
      </c>
      <c r="EO3761">
        <v>0</v>
      </c>
      <c r="EP3761">
        <v>0</v>
      </c>
      <c r="EQ3761">
        <v>0</v>
      </c>
      <c r="ER3761">
        <v>0</v>
      </c>
      <c r="ES3761">
        <v>0</v>
      </c>
      <c r="ET3761">
        <v>0</v>
      </c>
      <c r="EU3761">
        <v>0</v>
      </c>
      <c r="EV3761">
        <v>0</v>
      </c>
      <c r="EW3761">
        <v>0</v>
      </c>
      <c r="EX3761">
        <v>0</v>
      </c>
      <c r="EY3761">
        <v>0</v>
      </c>
      <c r="EZ3761">
        <v>0</v>
      </c>
      <c r="FA3761">
        <v>0</v>
      </c>
      <c r="FB3761">
        <v>0</v>
      </c>
      <c r="FC3761">
        <v>6099188.8925675964</v>
      </c>
      <c r="FD3761">
        <v>4184709.2497079987</v>
      </c>
      <c r="FE3761">
        <v>4401390.7645451333</v>
      </c>
      <c r="FF3761">
        <v>0</v>
      </c>
      <c r="FG3761">
        <v>0</v>
      </c>
      <c r="FH3761">
        <v>0</v>
      </c>
      <c r="FI3761">
        <v>0</v>
      </c>
      <c r="FJ3761">
        <v>0</v>
      </c>
      <c r="FK3761">
        <v>0</v>
      </c>
      <c r="FL3761">
        <v>0</v>
      </c>
      <c r="FM3761">
        <v>0</v>
      </c>
      <c r="FN3761">
        <v>0</v>
      </c>
      <c r="FO3761">
        <v>0</v>
      </c>
      <c r="FP3761">
        <v>0</v>
      </c>
      <c r="FQ3761">
        <v>0</v>
      </c>
      <c r="FR3761">
        <v>0</v>
      </c>
      <c r="FS3761">
        <v>0</v>
      </c>
      <c r="FT3761">
        <v>0</v>
      </c>
      <c r="FU3761">
        <v>6514268.7879255386</v>
      </c>
      <c r="FV3761">
        <v>6513619.0559258759</v>
      </c>
      <c r="FW3761">
        <v>6502993.2362122322</v>
      </c>
    </row>
    <row r="3762" spans="1:179" x14ac:dyDescent="0.25">
      <c r="A3762" s="1" t="s">
        <v>3939</v>
      </c>
      <c r="B3762">
        <v>0</v>
      </c>
      <c r="C3762">
        <v>0</v>
      </c>
      <c r="D3762">
        <v>0</v>
      </c>
      <c r="E3762">
        <v>0</v>
      </c>
      <c r="F3762">
        <v>0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  <c r="AA3762">
        <v>0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0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0</v>
      </c>
      <c r="AY3762">
        <v>0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>
        <v>0</v>
      </c>
      <c r="BF3762">
        <v>0</v>
      </c>
      <c r="BG3762">
        <v>0</v>
      </c>
      <c r="BH3762">
        <v>0</v>
      </c>
      <c r="BI3762">
        <v>0</v>
      </c>
      <c r="BJ3762">
        <v>0</v>
      </c>
      <c r="BK3762">
        <v>0</v>
      </c>
      <c r="BL3762">
        <v>0</v>
      </c>
      <c r="BM3762">
        <v>0</v>
      </c>
      <c r="BN3762">
        <v>0</v>
      </c>
      <c r="BO3762">
        <v>0</v>
      </c>
      <c r="BP3762">
        <v>0</v>
      </c>
      <c r="BQ3762">
        <v>0</v>
      </c>
      <c r="BR3762">
        <v>0</v>
      </c>
      <c r="BS3762">
        <v>0</v>
      </c>
      <c r="BT3762">
        <v>0</v>
      </c>
      <c r="BU3762">
        <v>0</v>
      </c>
      <c r="BV3762">
        <v>0</v>
      </c>
      <c r="BW3762">
        <v>0</v>
      </c>
      <c r="BX3762">
        <v>0</v>
      </c>
      <c r="BY3762">
        <v>0</v>
      </c>
      <c r="BZ3762">
        <v>0</v>
      </c>
      <c r="CA3762">
        <v>0</v>
      </c>
      <c r="CB3762">
        <v>0</v>
      </c>
      <c r="CC3762">
        <v>0</v>
      </c>
      <c r="CD3762">
        <v>0</v>
      </c>
      <c r="CE3762">
        <v>0</v>
      </c>
      <c r="CF3762">
        <v>0</v>
      </c>
      <c r="CG3762">
        <v>0</v>
      </c>
      <c r="CH3762">
        <v>0</v>
      </c>
      <c r="CI3762">
        <v>0</v>
      </c>
      <c r="CJ3762">
        <v>0</v>
      </c>
      <c r="CK3762">
        <v>0</v>
      </c>
      <c r="CL3762">
        <v>0</v>
      </c>
      <c r="CM3762">
        <v>0</v>
      </c>
      <c r="CN3762">
        <v>0</v>
      </c>
      <c r="CO3762">
        <v>0</v>
      </c>
      <c r="CP3762">
        <v>0</v>
      </c>
      <c r="CQ3762">
        <v>0</v>
      </c>
      <c r="CR3762">
        <v>0</v>
      </c>
      <c r="CS3762">
        <v>0</v>
      </c>
      <c r="CT3762">
        <v>0</v>
      </c>
      <c r="CU3762">
        <v>0</v>
      </c>
      <c r="CV3762">
        <v>0</v>
      </c>
      <c r="CW3762">
        <v>0</v>
      </c>
      <c r="CX3762">
        <v>0</v>
      </c>
      <c r="CY3762">
        <v>0</v>
      </c>
      <c r="CZ3762">
        <v>0</v>
      </c>
      <c r="DA3762">
        <v>0</v>
      </c>
      <c r="DB3762">
        <v>0</v>
      </c>
      <c r="DC3762">
        <v>0</v>
      </c>
      <c r="DD3762">
        <v>0</v>
      </c>
      <c r="DE3762">
        <v>0</v>
      </c>
      <c r="DF3762">
        <v>0</v>
      </c>
      <c r="DG3762">
        <v>0</v>
      </c>
      <c r="DH3762">
        <v>0</v>
      </c>
      <c r="DI3762">
        <v>0</v>
      </c>
      <c r="DJ3762">
        <v>0</v>
      </c>
      <c r="DK3762">
        <v>0</v>
      </c>
      <c r="DL3762">
        <v>0</v>
      </c>
      <c r="DM3762">
        <v>0</v>
      </c>
      <c r="DN3762">
        <v>0</v>
      </c>
      <c r="DO3762">
        <v>0</v>
      </c>
      <c r="DP3762">
        <v>0</v>
      </c>
      <c r="DQ3762">
        <v>0</v>
      </c>
      <c r="DR3762">
        <v>0</v>
      </c>
      <c r="DS3762">
        <v>0</v>
      </c>
      <c r="DT3762">
        <v>0</v>
      </c>
      <c r="DU3762">
        <v>0</v>
      </c>
      <c r="DV3762">
        <v>0</v>
      </c>
      <c r="DW3762">
        <v>0</v>
      </c>
      <c r="DX3762">
        <v>0</v>
      </c>
      <c r="DY3762">
        <v>0</v>
      </c>
      <c r="DZ3762">
        <v>0</v>
      </c>
      <c r="EA3762">
        <v>0</v>
      </c>
      <c r="EB3762">
        <v>0</v>
      </c>
      <c r="EC3762">
        <v>0</v>
      </c>
      <c r="ED3762">
        <v>0</v>
      </c>
      <c r="EE3762">
        <v>0</v>
      </c>
      <c r="EF3762">
        <v>0</v>
      </c>
      <c r="EG3762">
        <v>0</v>
      </c>
      <c r="EH3762">
        <v>0</v>
      </c>
      <c r="EI3762">
        <v>0</v>
      </c>
      <c r="EJ3762">
        <v>0</v>
      </c>
      <c r="EK3762">
        <v>0</v>
      </c>
      <c r="EL3762">
        <v>0</v>
      </c>
      <c r="EM3762">
        <v>0</v>
      </c>
      <c r="EN3762">
        <v>0</v>
      </c>
      <c r="EO3762">
        <v>0</v>
      </c>
      <c r="EP3762">
        <v>0</v>
      </c>
      <c r="EQ3762">
        <v>0</v>
      </c>
      <c r="ER3762">
        <v>0</v>
      </c>
      <c r="ES3762">
        <v>0</v>
      </c>
      <c r="ET3762">
        <v>0</v>
      </c>
      <c r="EU3762">
        <v>0</v>
      </c>
      <c r="EV3762">
        <v>0</v>
      </c>
      <c r="EW3762">
        <v>0</v>
      </c>
      <c r="EX3762">
        <v>0</v>
      </c>
      <c r="EY3762">
        <v>0</v>
      </c>
      <c r="EZ3762">
        <v>0</v>
      </c>
      <c r="FA3762">
        <v>0</v>
      </c>
      <c r="FB3762">
        <v>0</v>
      </c>
      <c r="FC3762">
        <v>5931362.9869778501</v>
      </c>
      <c r="FD3762">
        <v>4091849.7123828139</v>
      </c>
      <c r="FE3762">
        <v>4348606.5697459755</v>
      </c>
      <c r="FF3762">
        <v>0</v>
      </c>
      <c r="FG3762">
        <v>0</v>
      </c>
      <c r="FH3762">
        <v>0</v>
      </c>
      <c r="FI3762">
        <v>0</v>
      </c>
      <c r="FJ3762">
        <v>0</v>
      </c>
      <c r="FK3762">
        <v>0</v>
      </c>
      <c r="FL3762">
        <v>0</v>
      </c>
      <c r="FM3762">
        <v>0</v>
      </c>
      <c r="FN3762">
        <v>0</v>
      </c>
      <c r="FO3762">
        <v>0</v>
      </c>
      <c r="FP3762">
        <v>0</v>
      </c>
      <c r="FQ3762">
        <v>0</v>
      </c>
      <c r="FR3762">
        <v>0</v>
      </c>
      <c r="FS3762">
        <v>0</v>
      </c>
      <c r="FT3762">
        <v>0</v>
      </c>
      <c r="FU3762">
        <v>6473153.5148719661</v>
      </c>
      <c r="FV3762">
        <v>6473153.5148719661</v>
      </c>
      <c r="FW3762">
        <v>6471318.8215739764</v>
      </c>
    </row>
    <row r="3763" spans="1:179" x14ac:dyDescent="0.25">
      <c r="A3763" s="1" t="s">
        <v>3940</v>
      </c>
      <c r="B3763">
        <v>0</v>
      </c>
      <c r="C3763">
        <v>0</v>
      </c>
      <c r="D3763">
        <v>0</v>
      </c>
      <c r="E3763">
        <v>0</v>
      </c>
      <c r="F3763">
        <v>0</v>
      </c>
      <c r="G3763">
        <v>0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  <c r="AA3763">
        <v>0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0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0</v>
      </c>
      <c r="AX3763">
        <v>0</v>
      </c>
      <c r="AY3763">
        <v>0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>
        <v>0</v>
      </c>
      <c r="BF3763">
        <v>0</v>
      </c>
      <c r="BG3763">
        <v>0</v>
      </c>
      <c r="BH3763">
        <v>0</v>
      </c>
      <c r="BI3763">
        <v>0</v>
      </c>
      <c r="BJ3763">
        <v>0</v>
      </c>
      <c r="BK3763">
        <v>0</v>
      </c>
      <c r="BL3763">
        <v>0</v>
      </c>
      <c r="BM3763">
        <v>0</v>
      </c>
      <c r="BN3763">
        <v>0</v>
      </c>
      <c r="BO3763">
        <v>0</v>
      </c>
      <c r="BP3763">
        <v>0</v>
      </c>
      <c r="BQ3763">
        <v>0</v>
      </c>
      <c r="BR3763">
        <v>0</v>
      </c>
      <c r="BS3763">
        <v>0</v>
      </c>
      <c r="BT3763">
        <v>0</v>
      </c>
      <c r="BU3763">
        <v>0</v>
      </c>
      <c r="BV3763">
        <v>0</v>
      </c>
      <c r="BW3763">
        <v>0</v>
      </c>
      <c r="BX3763">
        <v>0</v>
      </c>
      <c r="BY3763">
        <v>0</v>
      </c>
      <c r="BZ3763">
        <v>0</v>
      </c>
      <c r="CA3763">
        <v>0</v>
      </c>
      <c r="CB3763">
        <v>0</v>
      </c>
      <c r="CC3763">
        <v>0</v>
      </c>
      <c r="CD3763">
        <v>0</v>
      </c>
      <c r="CE3763">
        <v>0</v>
      </c>
      <c r="CF3763">
        <v>0</v>
      </c>
      <c r="CG3763">
        <v>0</v>
      </c>
      <c r="CH3763">
        <v>0</v>
      </c>
      <c r="CI3763">
        <v>0</v>
      </c>
      <c r="CJ3763">
        <v>0</v>
      </c>
      <c r="CK3763">
        <v>0</v>
      </c>
      <c r="CL3763">
        <v>0</v>
      </c>
      <c r="CM3763">
        <v>0</v>
      </c>
      <c r="CN3763">
        <v>0</v>
      </c>
      <c r="CO3763">
        <v>0</v>
      </c>
      <c r="CP3763">
        <v>0</v>
      </c>
      <c r="CQ3763">
        <v>0</v>
      </c>
      <c r="CR3763">
        <v>0</v>
      </c>
      <c r="CS3763">
        <v>0</v>
      </c>
      <c r="CT3763">
        <v>0</v>
      </c>
      <c r="CU3763">
        <v>0</v>
      </c>
      <c r="CV3763">
        <v>0</v>
      </c>
      <c r="CW3763">
        <v>0</v>
      </c>
      <c r="CX3763">
        <v>0</v>
      </c>
      <c r="CY3763">
        <v>0</v>
      </c>
      <c r="CZ3763">
        <v>0</v>
      </c>
      <c r="DA3763">
        <v>0</v>
      </c>
      <c r="DB3763">
        <v>0</v>
      </c>
      <c r="DC3763">
        <v>0</v>
      </c>
      <c r="DD3763">
        <v>0</v>
      </c>
      <c r="DE3763">
        <v>0</v>
      </c>
      <c r="DF3763">
        <v>0</v>
      </c>
      <c r="DG3763">
        <v>0</v>
      </c>
      <c r="DH3763">
        <v>0</v>
      </c>
      <c r="DI3763">
        <v>0</v>
      </c>
      <c r="DJ3763">
        <v>0</v>
      </c>
      <c r="DK3763">
        <v>0</v>
      </c>
      <c r="DL3763">
        <v>0</v>
      </c>
      <c r="DM3763">
        <v>0</v>
      </c>
      <c r="DN3763">
        <v>0</v>
      </c>
      <c r="DO3763">
        <v>0</v>
      </c>
      <c r="DP3763">
        <v>0</v>
      </c>
      <c r="DQ3763">
        <v>0</v>
      </c>
      <c r="DR3763">
        <v>0</v>
      </c>
      <c r="DS3763">
        <v>0</v>
      </c>
      <c r="DT3763">
        <v>0</v>
      </c>
      <c r="DU3763">
        <v>0</v>
      </c>
      <c r="DV3763">
        <v>0</v>
      </c>
      <c r="DW3763">
        <v>0</v>
      </c>
      <c r="DX3763">
        <v>0</v>
      </c>
      <c r="DY3763">
        <v>0</v>
      </c>
      <c r="DZ3763">
        <v>0</v>
      </c>
      <c r="EA3763">
        <v>0</v>
      </c>
      <c r="EB3763">
        <v>0</v>
      </c>
      <c r="EC3763">
        <v>0</v>
      </c>
      <c r="ED3763">
        <v>0</v>
      </c>
      <c r="EE3763">
        <v>0</v>
      </c>
      <c r="EF3763">
        <v>0</v>
      </c>
      <c r="EG3763">
        <v>0</v>
      </c>
      <c r="EH3763">
        <v>0</v>
      </c>
      <c r="EI3763">
        <v>0</v>
      </c>
      <c r="EJ3763">
        <v>0</v>
      </c>
      <c r="EK3763">
        <v>0</v>
      </c>
      <c r="EL3763">
        <v>0</v>
      </c>
      <c r="EM3763">
        <v>0</v>
      </c>
      <c r="EN3763">
        <v>0</v>
      </c>
      <c r="EO3763">
        <v>0</v>
      </c>
      <c r="EP3763">
        <v>0</v>
      </c>
      <c r="EQ3763">
        <v>0</v>
      </c>
      <c r="ER3763">
        <v>0</v>
      </c>
      <c r="ES3763">
        <v>0</v>
      </c>
      <c r="ET3763">
        <v>0</v>
      </c>
      <c r="EU3763">
        <v>0</v>
      </c>
      <c r="EV3763">
        <v>0</v>
      </c>
      <c r="EW3763">
        <v>0</v>
      </c>
      <c r="EX3763">
        <v>0</v>
      </c>
      <c r="EY3763">
        <v>0</v>
      </c>
      <c r="EZ3763">
        <v>0</v>
      </c>
      <c r="FA3763">
        <v>0</v>
      </c>
      <c r="FB3763">
        <v>0</v>
      </c>
      <c r="FC3763">
        <v>5793912.8549449947</v>
      </c>
      <c r="FD3763">
        <v>4034555.7513264637</v>
      </c>
      <c r="FE3763">
        <v>4325721.5800005356</v>
      </c>
      <c r="FF3763">
        <v>0</v>
      </c>
      <c r="FG3763">
        <v>0</v>
      </c>
      <c r="FH3763">
        <v>0</v>
      </c>
      <c r="FI3763">
        <v>0</v>
      </c>
      <c r="FJ3763">
        <v>0</v>
      </c>
      <c r="FK3763">
        <v>0</v>
      </c>
      <c r="FL3763">
        <v>0</v>
      </c>
      <c r="FM3763">
        <v>0</v>
      </c>
      <c r="FN3763">
        <v>0</v>
      </c>
      <c r="FO3763">
        <v>0</v>
      </c>
      <c r="FP3763">
        <v>0</v>
      </c>
      <c r="FQ3763">
        <v>0</v>
      </c>
      <c r="FR3763">
        <v>0</v>
      </c>
      <c r="FS3763">
        <v>0</v>
      </c>
      <c r="FT3763">
        <v>0</v>
      </c>
      <c r="FU3763">
        <v>6435383.0534503553</v>
      </c>
      <c r="FV3763">
        <v>6435383.0534503553</v>
      </c>
      <c r="FW3763">
        <v>6435383.0534503553</v>
      </c>
    </row>
    <row r="3764" spans="1:179" x14ac:dyDescent="0.25">
      <c r="A3764" s="1" t="s">
        <v>3941</v>
      </c>
      <c r="B3764">
        <v>0</v>
      </c>
      <c r="C3764">
        <v>0</v>
      </c>
      <c r="D3764">
        <v>0</v>
      </c>
      <c r="E3764">
        <v>0</v>
      </c>
      <c r="F3764">
        <v>0</v>
      </c>
      <c r="G3764">
        <v>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0</v>
      </c>
      <c r="AA3764">
        <v>0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0</v>
      </c>
      <c r="AV3764">
        <v>0</v>
      </c>
      <c r="AW3764">
        <v>0</v>
      </c>
      <c r="AX3764">
        <v>0</v>
      </c>
      <c r="AY3764">
        <v>0</v>
      </c>
      <c r="AZ3764">
        <v>0</v>
      </c>
      <c r="BA3764">
        <v>0</v>
      </c>
      <c r="BB3764">
        <v>0</v>
      </c>
      <c r="BC3764">
        <v>0</v>
      </c>
      <c r="BD3764">
        <v>0</v>
      </c>
      <c r="BE3764">
        <v>0</v>
      </c>
      <c r="BF3764">
        <v>0</v>
      </c>
      <c r="BG3764">
        <v>0</v>
      </c>
      <c r="BH3764">
        <v>0</v>
      </c>
      <c r="BI3764">
        <v>0</v>
      </c>
      <c r="BJ3764">
        <v>0</v>
      </c>
      <c r="BK3764">
        <v>0</v>
      </c>
      <c r="BL3764">
        <v>0</v>
      </c>
      <c r="BM3764">
        <v>0</v>
      </c>
      <c r="BN3764">
        <v>0</v>
      </c>
      <c r="BO3764">
        <v>0</v>
      </c>
      <c r="BP3764">
        <v>0</v>
      </c>
      <c r="BQ3764">
        <v>0</v>
      </c>
      <c r="BR3764">
        <v>0</v>
      </c>
      <c r="BS3764">
        <v>0</v>
      </c>
      <c r="BT3764">
        <v>0</v>
      </c>
      <c r="BU3764">
        <v>0</v>
      </c>
      <c r="BV3764">
        <v>0</v>
      </c>
      <c r="BW3764">
        <v>0</v>
      </c>
      <c r="BX3764">
        <v>0</v>
      </c>
      <c r="BY3764">
        <v>0</v>
      </c>
      <c r="BZ3764">
        <v>0</v>
      </c>
      <c r="CA3764">
        <v>0</v>
      </c>
      <c r="CB3764">
        <v>0</v>
      </c>
      <c r="CC3764">
        <v>0</v>
      </c>
      <c r="CD3764">
        <v>0</v>
      </c>
      <c r="CE3764">
        <v>0</v>
      </c>
      <c r="CF3764">
        <v>0</v>
      </c>
      <c r="CG3764">
        <v>0</v>
      </c>
      <c r="CH3764">
        <v>0</v>
      </c>
      <c r="CI3764">
        <v>0</v>
      </c>
      <c r="CJ3764">
        <v>0</v>
      </c>
      <c r="CK3764">
        <v>0</v>
      </c>
      <c r="CL3764">
        <v>0</v>
      </c>
      <c r="CM3764">
        <v>0</v>
      </c>
      <c r="CN3764">
        <v>0</v>
      </c>
      <c r="CO3764">
        <v>0</v>
      </c>
      <c r="CP3764">
        <v>0</v>
      </c>
      <c r="CQ3764">
        <v>0</v>
      </c>
      <c r="CR3764">
        <v>0</v>
      </c>
      <c r="CS3764">
        <v>0</v>
      </c>
      <c r="CT3764">
        <v>0</v>
      </c>
      <c r="CU3764">
        <v>0</v>
      </c>
      <c r="CV3764">
        <v>0</v>
      </c>
      <c r="CW3764">
        <v>0</v>
      </c>
      <c r="CX3764">
        <v>0</v>
      </c>
      <c r="CY3764">
        <v>0</v>
      </c>
      <c r="CZ3764">
        <v>0</v>
      </c>
      <c r="DA3764">
        <v>0</v>
      </c>
      <c r="DB3764">
        <v>0</v>
      </c>
      <c r="DC3764">
        <v>0</v>
      </c>
      <c r="DD3764">
        <v>0</v>
      </c>
      <c r="DE3764">
        <v>0</v>
      </c>
      <c r="DF3764">
        <v>0</v>
      </c>
      <c r="DG3764">
        <v>0</v>
      </c>
      <c r="DH3764">
        <v>0</v>
      </c>
      <c r="DI3764">
        <v>0</v>
      </c>
      <c r="DJ3764">
        <v>0</v>
      </c>
      <c r="DK3764">
        <v>0</v>
      </c>
      <c r="DL3764">
        <v>0</v>
      </c>
      <c r="DM3764">
        <v>0</v>
      </c>
      <c r="DN3764">
        <v>0</v>
      </c>
      <c r="DO3764">
        <v>0</v>
      </c>
      <c r="DP3764">
        <v>0</v>
      </c>
      <c r="DQ3764">
        <v>0</v>
      </c>
      <c r="DR3764">
        <v>0</v>
      </c>
      <c r="DS3764">
        <v>0</v>
      </c>
      <c r="DT3764">
        <v>0</v>
      </c>
      <c r="DU3764">
        <v>0</v>
      </c>
      <c r="DV3764">
        <v>0</v>
      </c>
      <c r="DW3764">
        <v>0</v>
      </c>
      <c r="DX3764">
        <v>0</v>
      </c>
      <c r="DY3764">
        <v>0</v>
      </c>
      <c r="DZ3764">
        <v>0</v>
      </c>
      <c r="EA3764">
        <v>0</v>
      </c>
      <c r="EB3764">
        <v>0</v>
      </c>
      <c r="EC3764">
        <v>0</v>
      </c>
      <c r="ED3764">
        <v>0</v>
      </c>
      <c r="EE3764">
        <v>0</v>
      </c>
      <c r="EF3764">
        <v>0</v>
      </c>
      <c r="EG3764">
        <v>0</v>
      </c>
      <c r="EH3764">
        <v>0</v>
      </c>
      <c r="EI3764">
        <v>0</v>
      </c>
      <c r="EJ3764">
        <v>0</v>
      </c>
      <c r="EK3764">
        <v>0</v>
      </c>
      <c r="EL3764">
        <v>0</v>
      </c>
      <c r="EM3764">
        <v>0</v>
      </c>
      <c r="EN3764">
        <v>0</v>
      </c>
      <c r="EO3764">
        <v>0</v>
      </c>
      <c r="EP3764">
        <v>0</v>
      </c>
      <c r="EQ3764">
        <v>0</v>
      </c>
      <c r="ER3764">
        <v>0</v>
      </c>
      <c r="ES3764">
        <v>0</v>
      </c>
      <c r="ET3764">
        <v>0</v>
      </c>
      <c r="EU3764">
        <v>0</v>
      </c>
      <c r="EV3764">
        <v>0</v>
      </c>
      <c r="EW3764">
        <v>0</v>
      </c>
      <c r="EX3764">
        <v>0</v>
      </c>
      <c r="EY3764">
        <v>0</v>
      </c>
      <c r="EZ3764">
        <v>0</v>
      </c>
      <c r="FA3764">
        <v>0</v>
      </c>
      <c r="FB3764">
        <v>0</v>
      </c>
      <c r="FC3764">
        <v>5691021.9176759683</v>
      </c>
      <c r="FD3764">
        <v>4002387.1160099814</v>
      </c>
      <c r="FE3764">
        <v>4314770.0856828578</v>
      </c>
      <c r="FF3764">
        <v>0</v>
      </c>
      <c r="FG3764">
        <v>0</v>
      </c>
      <c r="FH3764">
        <v>0</v>
      </c>
      <c r="FI3764">
        <v>0</v>
      </c>
      <c r="FJ3764">
        <v>0</v>
      </c>
      <c r="FK3764">
        <v>0</v>
      </c>
      <c r="FL3764">
        <v>0</v>
      </c>
      <c r="FM3764">
        <v>0</v>
      </c>
      <c r="FN3764">
        <v>0</v>
      </c>
      <c r="FO3764">
        <v>0</v>
      </c>
      <c r="FP3764">
        <v>0</v>
      </c>
      <c r="FQ3764">
        <v>0</v>
      </c>
      <c r="FR3764">
        <v>0</v>
      </c>
      <c r="FS3764">
        <v>0</v>
      </c>
      <c r="FT3764">
        <v>0</v>
      </c>
      <c r="FU3764">
        <v>6410132.8145697732</v>
      </c>
      <c r="FV3764">
        <v>6386024.0665511796</v>
      </c>
      <c r="FW3764">
        <v>6410132.8145697732</v>
      </c>
    </row>
    <row r="3765" spans="1:179" x14ac:dyDescent="0.25">
      <c r="A3765" s="1" t="s">
        <v>3942</v>
      </c>
      <c r="B3765">
        <v>0</v>
      </c>
      <c r="C3765">
        <v>0</v>
      </c>
      <c r="D3765">
        <v>0</v>
      </c>
      <c r="E3765">
        <v>0</v>
      </c>
      <c r="F3765">
        <v>0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  <c r="AA3765">
        <v>0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0</v>
      </c>
      <c r="BF3765">
        <v>0</v>
      </c>
      <c r="BG3765">
        <v>0</v>
      </c>
      <c r="BH3765">
        <v>0</v>
      </c>
      <c r="BI3765">
        <v>0</v>
      </c>
      <c r="BJ3765">
        <v>0</v>
      </c>
      <c r="BK3765">
        <v>0</v>
      </c>
      <c r="BL3765">
        <v>0</v>
      </c>
      <c r="BM3765">
        <v>0</v>
      </c>
      <c r="BN3765">
        <v>0</v>
      </c>
      <c r="BO3765">
        <v>0</v>
      </c>
      <c r="BP3765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BY3765">
        <v>0</v>
      </c>
      <c r="BZ3765">
        <v>0</v>
      </c>
      <c r="CA3765">
        <v>0</v>
      </c>
      <c r="CB3765">
        <v>0</v>
      </c>
      <c r="CC3765">
        <v>0</v>
      </c>
      <c r="CD3765">
        <v>0</v>
      </c>
      <c r="CE3765">
        <v>0</v>
      </c>
      <c r="CF3765">
        <v>0</v>
      </c>
      <c r="CG3765">
        <v>0</v>
      </c>
      <c r="CH3765">
        <v>0</v>
      </c>
      <c r="CI3765">
        <v>0</v>
      </c>
      <c r="CJ3765">
        <v>0</v>
      </c>
      <c r="CK3765">
        <v>0</v>
      </c>
      <c r="CL3765">
        <v>0</v>
      </c>
      <c r="CM3765">
        <v>0</v>
      </c>
      <c r="CN3765">
        <v>0</v>
      </c>
      <c r="CO3765">
        <v>0</v>
      </c>
      <c r="CP3765">
        <v>0</v>
      </c>
      <c r="CQ3765">
        <v>0</v>
      </c>
      <c r="CR3765">
        <v>0</v>
      </c>
      <c r="CS3765">
        <v>0</v>
      </c>
      <c r="CT3765">
        <v>0</v>
      </c>
      <c r="CU3765">
        <v>0</v>
      </c>
      <c r="CV3765">
        <v>0</v>
      </c>
      <c r="CW3765">
        <v>0</v>
      </c>
      <c r="CX3765">
        <v>0</v>
      </c>
      <c r="CY3765">
        <v>0</v>
      </c>
      <c r="CZ3765">
        <v>0</v>
      </c>
      <c r="DA3765">
        <v>0</v>
      </c>
      <c r="DB3765">
        <v>0</v>
      </c>
      <c r="DC3765">
        <v>0</v>
      </c>
      <c r="DD3765">
        <v>0</v>
      </c>
      <c r="DE3765">
        <v>0</v>
      </c>
      <c r="DF3765">
        <v>0</v>
      </c>
      <c r="DG3765">
        <v>0</v>
      </c>
      <c r="DH3765">
        <v>0</v>
      </c>
      <c r="DI3765">
        <v>0</v>
      </c>
      <c r="DJ3765">
        <v>0</v>
      </c>
      <c r="DK3765">
        <v>0</v>
      </c>
      <c r="DL3765">
        <v>0</v>
      </c>
      <c r="DM3765">
        <v>0</v>
      </c>
      <c r="DN3765">
        <v>0</v>
      </c>
      <c r="DO3765">
        <v>0</v>
      </c>
      <c r="DP3765">
        <v>0</v>
      </c>
      <c r="DQ3765">
        <v>0</v>
      </c>
      <c r="DR3765">
        <v>0</v>
      </c>
      <c r="DS3765">
        <v>0</v>
      </c>
      <c r="DT3765">
        <v>0</v>
      </c>
      <c r="DU3765">
        <v>0</v>
      </c>
      <c r="DV3765">
        <v>0</v>
      </c>
      <c r="DW3765">
        <v>0</v>
      </c>
      <c r="DX3765">
        <v>0</v>
      </c>
      <c r="DY3765">
        <v>0</v>
      </c>
      <c r="DZ3765">
        <v>0</v>
      </c>
      <c r="EA3765">
        <v>0</v>
      </c>
      <c r="EB3765">
        <v>0</v>
      </c>
      <c r="EC3765">
        <v>0</v>
      </c>
      <c r="ED3765">
        <v>0</v>
      </c>
      <c r="EE3765">
        <v>0</v>
      </c>
      <c r="EF3765">
        <v>0</v>
      </c>
      <c r="EG3765">
        <v>0</v>
      </c>
      <c r="EH3765">
        <v>0</v>
      </c>
      <c r="EI3765">
        <v>0</v>
      </c>
      <c r="EJ3765">
        <v>0</v>
      </c>
      <c r="EK3765">
        <v>0</v>
      </c>
      <c r="EL3765">
        <v>0</v>
      </c>
      <c r="EM3765">
        <v>0</v>
      </c>
      <c r="EN3765">
        <v>0</v>
      </c>
      <c r="EO3765">
        <v>0</v>
      </c>
      <c r="EP3765">
        <v>0</v>
      </c>
      <c r="EQ3765">
        <v>0</v>
      </c>
      <c r="ER3765">
        <v>0</v>
      </c>
      <c r="ES3765">
        <v>0</v>
      </c>
      <c r="ET3765">
        <v>0</v>
      </c>
      <c r="EU3765">
        <v>0</v>
      </c>
      <c r="EV3765">
        <v>0</v>
      </c>
      <c r="EW3765">
        <v>0</v>
      </c>
      <c r="EX3765">
        <v>0</v>
      </c>
      <c r="EY3765">
        <v>0</v>
      </c>
      <c r="EZ3765">
        <v>0</v>
      </c>
      <c r="FA3765">
        <v>0</v>
      </c>
      <c r="FB3765">
        <v>0</v>
      </c>
      <c r="FC3765">
        <v>5533275.4615626987</v>
      </c>
      <c r="FD3765">
        <v>3897997.350277497</v>
      </c>
      <c r="FE3765">
        <v>4227873.112174822</v>
      </c>
      <c r="FF3765">
        <v>0</v>
      </c>
      <c r="FG3765">
        <v>0</v>
      </c>
      <c r="FH3765">
        <v>0</v>
      </c>
      <c r="FI3765">
        <v>0</v>
      </c>
      <c r="FJ3765">
        <v>0</v>
      </c>
      <c r="FK3765">
        <v>0</v>
      </c>
      <c r="FL3765">
        <v>0</v>
      </c>
      <c r="FM3765">
        <v>0</v>
      </c>
      <c r="FN3765">
        <v>0</v>
      </c>
      <c r="FO3765">
        <v>0</v>
      </c>
      <c r="FP3765">
        <v>0</v>
      </c>
      <c r="FQ3765">
        <v>0</v>
      </c>
      <c r="FR3765">
        <v>0</v>
      </c>
      <c r="FS3765">
        <v>0</v>
      </c>
      <c r="FT3765">
        <v>0</v>
      </c>
      <c r="FU3765">
        <v>6389219.087919523</v>
      </c>
      <c r="FV3765">
        <v>6130466.7544054128</v>
      </c>
      <c r="FW3765">
        <v>6307475.2574931514</v>
      </c>
    </row>
    <row r="3766" spans="1:179" x14ac:dyDescent="0.25">
      <c r="A3766" s="1" t="s">
        <v>3943</v>
      </c>
      <c r="B3766">
        <v>0</v>
      </c>
      <c r="C3766">
        <v>0</v>
      </c>
      <c r="D3766">
        <v>0</v>
      </c>
      <c r="E3766">
        <v>0</v>
      </c>
      <c r="F3766">
        <v>0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  <c r="AA3766">
        <v>0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0</v>
      </c>
      <c r="BC3766">
        <v>0</v>
      </c>
      <c r="BD3766">
        <v>0</v>
      </c>
      <c r="BE3766">
        <v>0</v>
      </c>
      <c r="BF3766">
        <v>0</v>
      </c>
      <c r="BG3766">
        <v>0</v>
      </c>
      <c r="BH3766">
        <v>0</v>
      </c>
      <c r="BI3766">
        <v>0</v>
      </c>
      <c r="BJ3766">
        <v>0</v>
      </c>
      <c r="BK3766">
        <v>0</v>
      </c>
      <c r="BL3766">
        <v>0</v>
      </c>
      <c r="BM3766">
        <v>0</v>
      </c>
      <c r="BN3766">
        <v>0</v>
      </c>
      <c r="BO3766">
        <v>0</v>
      </c>
      <c r="BP3766">
        <v>0</v>
      </c>
      <c r="BQ3766">
        <v>0</v>
      </c>
      <c r="BR3766">
        <v>0</v>
      </c>
      <c r="BS3766">
        <v>0</v>
      </c>
      <c r="BT3766">
        <v>0</v>
      </c>
      <c r="BU3766">
        <v>0</v>
      </c>
      <c r="BV3766">
        <v>0</v>
      </c>
      <c r="BW3766">
        <v>0</v>
      </c>
      <c r="BX3766">
        <v>0</v>
      </c>
      <c r="BY3766">
        <v>0</v>
      </c>
      <c r="BZ3766">
        <v>0</v>
      </c>
      <c r="CA3766">
        <v>0</v>
      </c>
      <c r="CB3766">
        <v>0</v>
      </c>
      <c r="CC3766">
        <v>0</v>
      </c>
      <c r="CD3766">
        <v>0</v>
      </c>
      <c r="CE3766">
        <v>0</v>
      </c>
      <c r="CF3766">
        <v>0</v>
      </c>
      <c r="CG3766">
        <v>0</v>
      </c>
      <c r="CH3766">
        <v>0</v>
      </c>
      <c r="CI3766">
        <v>0</v>
      </c>
      <c r="CJ3766">
        <v>0</v>
      </c>
      <c r="CK3766">
        <v>0</v>
      </c>
      <c r="CL3766">
        <v>0</v>
      </c>
      <c r="CM3766">
        <v>0</v>
      </c>
      <c r="CN3766">
        <v>0</v>
      </c>
      <c r="CO3766">
        <v>0</v>
      </c>
      <c r="CP3766">
        <v>0</v>
      </c>
      <c r="CQ3766">
        <v>0</v>
      </c>
      <c r="CR3766">
        <v>0</v>
      </c>
      <c r="CS3766">
        <v>0</v>
      </c>
      <c r="CT3766">
        <v>0</v>
      </c>
      <c r="CU3766">
        <v>0</v>
      </c>
      <c r="CV3766">
        <v>0</v>
      </c>
      <c r="CW3766">
        <v>0</v>
      </c>
      <c r="CX3766">
        <v>0</v>
      </c>
      <c r="CY3766">
        <v>0</v>
      </c>
      <c r="CZ3766">
        <v>0</v>
      </c>
      <c r="DA3766">
        <v>0</v>
      </c>
      <c r="DB3766">
        <v>0</v>
      </c>
      <c r="DC3766">
        <v>0</v>
      </c>
      <c r="DD3766">
        <v>0</v>
      </c>
      <c r="DE3766">
        <v>0</v>
      </c>
      <c r="DF3766">
        <v>0</v>
      </c>
      <c r="DG3766">
        <v>0</v>
      </c>
      <c r="DH3766">
        <v>0</v>
      </c>
      <c r="DI3766">
        <v>0</v>
      </c>
      <c r="DJ3766">
        <v>0</v>
      </c>
      <c r="DK3766">
        <v>0</v>
      </c>
      <c r="DL3766">
        <v>0</v>
      </c>
      <c r="DM3766">
        <v>0</v>
      </c>
      <c r="DN3766">
        <v>0</v>
      </c>
      <c r="DO3766">
        <v>0</v>
      </c>
      <c r="DP3766">
        <v>0</v>
      </c>
      <c r="DQ3766">
        <v>0</v>
      </c>
      <c r="DR3766">
        <v>0</v>
      </c>
      <c r="DS3766">
        <v>0</v>
      </c>
      <c r="DT3766">
        <v>0</v>
      </c>
      <c r="DU3766">
        <v>0</v>
      </c>
      <c r="DV3766">
        <v>0</v>
      </c>
      <c r="DW3766">
        <v>0</v>
      </c>
      <c r="DX3766">
        <v>0</v>
      </c>
      <c r="DY3766">
        <v>0</v>
      </c>
      <c r="DZ3766">
        <v>0</v>
      </c>
      <c r="EA3766">
        <v>0</v>
      </c>
      <c r="EB3766">
        <v>0</v>
      </c>
      <c r="EC3766">
        <v>0</v>
      </c>
      <c r="ED3766">
        <v>0</v>
      </c>
      <c r="EE3766">
        <v>0</v>
      </c>
      <c r="EF3766">
        <v>0</v>
      </c>
      <c r="EG3766">
        <v>0</v>
      </c>
      <c r="EH3766">
        <v>0</v>
      </c>
      <c r="EI3766">
        <v>0</v>
      </c>
      <c r="EJ3766">
        <v>0</v>
      </c>
      <c r="EK3766">
        <v>0</v>
      </c>
      <c r="EL3766">
        <v>0</v>
      </c>
      <c r="EM3766">
        <v>0</v>
      </c>
      <c r="EN3766">
        <v>0</v>
      </c>
      <c r="EO3766">
        <v>0</v>
      </c>
      <c r="EP3766">
        <v>0</v>
      </c>
      <c r="EQ3766">
        <v>0</v>
      </c>
      <c r="ER3766">
        <v>0</v>
      </c>
      <c r="ES3766">
        <v>0</v>
      </c>
      <c r="ET3766">
        <v>0</v>
      </c>
      <c r="EU3766">
        <v>0</v>
      </c>
      <c r="EV3766">
        <v>0</v>
      </c>
      <c r="EW3766">
        <v>0</v>
      </c>
      <c r="EX3766">
        <v>0</v>
      </c>
      <c r="EY3766">
        <v>0</v>
      </c>
      <c r="EZ3766">
        <v>0</v>
      </c>
      <c r="FA3766">
        <v>0</v>
      </c>
      <c r="FB3766">
        <v>0</v>
      </c>
      <c r="FC3766">
        <v>5381467.7580341874</v>
      </c>
      <c r="FD3766">
        <v>3797911.0866671894</v>
      </c>
      <c r="FE3766">
        <v>4138372.5077854511</v>
      </c>
      <c r="FF3766">
        <v>0</v>
      </c>
      <c r="FG3766">
        <v>0</v>
      </c>
      <c r="FH3766">
        <v>0</v>
      </c>
      <c r="FI3766">
        <v>0</v>
      </c>
      <c r="FJ3766">
        <v>0</v>
      </c>
      <c r="FK3766">
        <v>0</v>
      </c>
      <c r="FL3766">
        <v>0</v>
      </c>
      <c r="FM3766">
        <v>0</v>
      </c>
      <c r="FN3766">
        <v>0</v>
      </c>
      <c r="FO3766">
        <v>0</v>
      </c>
      <c r="FP3766">
        <v>0</v>
      </c>
      <c r="FQ3766">
        <v>0</v>
      </c>
      <c r="FR3766">
        <v>0</v>
      </c>
      <c r="FS3766">
        <v>0</v>
      </c>
      <c r="FT3766">
        <v>0</v>
      </c>
      <c r="FU3766">
        <v>6372452.42521137</v>
      </c>
      <c r="FV3766">
        <v>5886895.3572116559</v>
      </c>
      <c r="FW3766">
        <v>6078427.8807891198</v>
      </c>
    </row>
    <row r="3767" spans="1:179" x14ac:dyDescent="0.25">
      <c r="A3767" s="1" t="s">
        <v>3944</v>
      </c>
      <c r="B3767">
        <v>0</v>
      </c>
      <c r="C3767">
        <v>0</v>
      </c>
      <c r="D3767">
        <v>0</v>
      </c>
      <c r="E3767">
        <v>0</v>
      </c>
      <c r="F3767">
        <v>0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  <c r="AA3767">
        <v>0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>
        <v>0</v>
      </c>
      <c r="BA3767">
        <v>0</v>
      </c>
      <c r="BB3767">
        <v>0</v>
      </c>
      <c r="BC3767">
        <v>0</v>
      </c>
      <c r="BD3767">
        <v>0</v>
      </c>
      <c r="BE3767">
        <v>0</v>
      </c>
      <c r="BF3767">
        <v>0</v>
      </c>
      <c r="BG3767">
        <v>0</v>
      </c>
      <c r="BH3767">
        <v>0</v>
      </c>
      <c r="BI3767">
        <v>0</v>
      </c>
      <c r="BJ3767">
        <v>0</v>
      </c>
      <c r="BK3767">
        <v>0</v>
      </c>
      <c r="BL3767">
        <v>0</v>
      </c>
      <c r="BM3767">
        <v>0</v>
      </c>
      <c r="BN3767">
        <v>0</v>
      </c>
      <c r="BO3767">
        <v>0</v>
      </c>
      <c r="BP3767">
        <v>0</v>
      </c>
      <c r="BQ3767">
        <v>0</v>
      </c>
      <c r="BR3767">
        <v>0</v>
      </c>
      <c r="BS3767">
        <v>0</v>
      </c>
      <c r="BT3767">
        <v>0</v>
      </c>
      <c r="BU3767">
        <v>0</v>
      </c>
      <c r="BV3767">
        <v>0</v>
      </c>
      <c r="BW3767">
        <v>0</v>
      </c>
      <c r="BX3767">
        <v>0</v>
      </c>
      <c r="BY3767">
        <v>0</v>
      </c>
      <c r="BZ3767">
        <v>0</v>
      </c>
      <c r="CA3767">
        <v>0</v>
      </c>
      <c r="CB3767">
        <v>0</v>
      </c>
      <c r="CC3767">
        <v>0</v>
      </c>
      <c r="CD3767">
        <v>0</v>
      </c>
      <c r="CE3767">
        <v>0</v>
      </c>
      <c r="CF3767">
        <v>0</v>
      </c>
      <c r="CG3767">
        <v>0</v>
      </c>
      <c r="CH3767">
        <v>0</v>
      </c>
      <c r="CI3767">
        <v>0</v>
      </c>
      <c r="CJ3767">
        <v>0</v>
      </c>
      <c r="CK3767">
        <v>0</v>
      </c>
      <c r="CL3767">
        <v>0</v>
      </c>
      <c r="CM3767">
        <v>0</v>
      </c>
      <c r="CN3767">
        <v>0</v>
      </c>
      <c r="CO3767">
        <v>0</v>
      </c>
      <c r="CP3767">
        <v>0</v>
      </c>
      <c r="CQ3767">
        <v>0</v>
      </c>
      <c r="CR3767">
        <v>0</v>
      </c>
      <c r="CS3767">
        <v>0</v>
      </c>
      <c r="CT3767">
        <v>0</v>
      </c>
      <c r="CU3767">
        <v>0</v>
      </c>
      <c r="CV3767">
        <v>0</v>
      </c>
      <c r="CW3767">
        <v>0</v>
      </c>
      <c r="CX3767">
        <v>0</v>
      </c>
      <c r="CY3767">
        <v>0</v>
      </c>
      <c r="CZ3767">
        <v>0</v>
      </c>
      <c r="DA3767">
        <v>0</v>
      </c>
      <c r="DB3767">
        <v>0</v>
      </c>
      <c r="DC3767">
        <v>0</v>
      </c>
      <c r="DD3767">
        <v>0</v>
      </c>
      <c r="DE3767">
        <v>0</v>
      </c>
      <c r="DF3767">
        <v>0</v>
      </c>
      <c r="DG3767">
        <v>0</v>
      </c>
      <c r="DH3767">
        <v>0</v>
      </c>
      <c r="DI3767">
        <v>0</v>
      </c>
      <c r="DJ3767">
        <v>0</v>
      </c>
      <c r="DK3767">
        <v>0</v>
      </c>
      <c r="DL3767">
        <v>0</v>
      </c>
      <c r="DM3767">
        <v>0</v>
      </c>
      <c r="DN3767">
        <v>0</v>
      </c>
      <c r="DO3767">
        <v>0</v>
      </c>
      <c r="DP3767">
        <v>0</v>
      </c>
      <c r="DQ3767">
        <v>0</v>
      </c>
      <c r="DR3767">
        <v>0</v>
      </c>
      <c r="DS3767">
        <v>0</v>
      </c>
      <c r="DT3767">
        <v>0</v>
      </c>
      <c r="DU3767">
        <v>0</v>
      </c>
      <c r="DV3767">
        <v>0</v>
      </c>
      <c r="DW3767">
        <v>0</v>
      </c>
      <c r="DX3767">
        <v>0</v>
      </c>
      <c r="DY3767">
        <v>0</v>
      </c>
      <c r="DZ3767">
        <v>0</v>
      </c>
      <c r="EA3767">
        <v>0</v>
      </c>
      <c r="EB3767">
        <v>0</v>
      </c>
      <c r="EC3767">
        <v>0</v>
      </c>
      <c r="ED3767">
        <v>0</v>
      </c>
      <c r="EE3767">
        <v>0</v>
      </c>
      <c r="EF3767">
        <v>0</v>
      </c>
      <c r="EG3767">
        <v>0</v>
      </c>
      <c r="EH3767">
        <v>0</v>
      </c>
      <c r="EI3767">
        <v>0</v>
      </c>
      <c r="EJ3767">
        <v>0</v>
      </c>
      <c r="EK3767">
        <v>0</v>
      </c>
      <c r="EL3767">
        <v>0</v>
      </c>
      <c r="EM3767">
        <v>0</v>
      </c>
      <c r="EN3767">
        <v>0</v>
      </c>
      <c r="EO3767">
        <v>0</v>
      </c>
      <c r="EP3767">
        <v>0</v>
      </c>
      <c r="EQ3767">
        <v>0</v>
      </c>
      <c r="ER3767">
        <v>0</v>
      </c>
      <c r="ES3767">
        <v>0</v>
      </c>
      <c r="ET3767">
        <v>0</v>
      </c>
      <c r="EU3767">
        <v>0</v>
      </c>
      <c r="EV3767">
        <v>0</v>
      </c>
      <c r="EW3767">
        <v>0</v>
      </c>
      <c r="EX3767">
        <v>0</v>
      </c>
      <c r="EY3767">
        <v>0</v>
      </c>
      <c r="EZ3767">
        <v>0</v>
      </c>
      <c r="FA3767">
        <v>0</v>
      </c>
      <c r="FB3767">
        <v>0</v>
      </c>
      <c r="FC3767">
        <v>5082021.8547636764</v>
      </c>
      <c r="FD3767">
        <v>3579437.891091153</v>
      </c>
      <c r="FE3767">
        <v>3925884.6806164724</v>
      </c>
      <c r="FF3767">
        <v>0</v>
      </c>
      <c r="FG3767">
        <v>0</v>
      </c>
      <c r="FH3767">
        <v>0</v>
      </c>
      <c r="FI3767">
        <v>0</v>
      </c>
      <c r="FJ3767">
        <v>0</v>
      </c>
      <c r="FK3767">
        <v>0</v>
      </c>
      <c r="FL3767">
        <v>0</v>
      </c>
      <c r="FM3767">
        <v>0</v>
      </c>
      <c r="FN3767">
        <v>0</v>
      </c>
      <c r="FO3767">
        <v>0</v>
      </c>
      <c r="FP3767">
        <v>0</v>
      </c>
      <c r="FQ3767">
        <v>0</v>
      </c>
      <c r="FR3767">
        <v>0</v>
      </c>
      <c r="FS3767">
        <v>0</v>
      </c>
      <c r="FT3767">
        <v>0</v>
      </c>
      <c r="FU3767">
        <v>6359851.2197464723</v>
      </c>
      <c r="FV3767">
        <v>5440283.0701133516</v>
      </c>
      <c r="FW3767">
        <v>5654879.2466577599</v>
      </c>
    </row>
    <row r="3768" spans="1:179" x14ac:dyDescent="0.25">
      <c r="A3768" s="1" t="s">
        <v>3945</v>
      </c>
      <c r="B3768">
        <v>0</v>
      </c>
      <c r="C3768">
        <v>0</v>
      </c>
      <c r="D3768">
        <v>0</v>
      </c>
      <c r="E3768">
        <v>0</v>
      </c>
      <c r="F3768">
        <v>0</v>
      </c>
      <c r="G3768">
        <v>0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0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0</v>
      </c>
      <c r="BD3768">
        <v>0</v>
      </c>
      <c r="BE3768">
        <v>0</v>
      </c>
      <c r="BF3768">
        <v>0</v>
      </c>
      <c r="BG3768">
        <v>0</v>
      </c>
      <c r="BH3768">
        <v>0</v>
      </c>
      <c r="BI3768">
        <v>0</v>
      </c>
      <c r="BJ3768">
        <v>0</v>
      </c>
      <c r="BK3768">
        <v>0</v>
      </c>
      <c r="BL3768">
        <v>0</v>
      </c>
      <c r="BM3768">
        <v>0</v>
      </c>
      <c r="BN3768">
        <v>0</v>
      </c>
      <c r="BO3768">
        <v>0</v>
      </c>
      <c r="BP3768">
        <v>0</v>
      </c>
      <c r="BQ3768">
        <v>0</v>
      </c>
      <c r="BR3768">
        <v>0</v>
      </c>
      <c r="BS3768">
        <v>0</v>
      </c>
      <c r="BT3768">
        <v>0</v>
      </c>
      <c r="BU3768">
        <v>0</v>
      </c>
      <c r="BV3768">
        <v>0</v>
      </c>
      <c r="BW3768">
        <v>0</v>
      </c>
      <c r="BX3768">
        <v>0</v>
      </c>
      <c r="BY3768">
        <v>0</v>
      </c>
      <c r="BZ3768">
        <v>0</v>
      </c>
      <c r="CA3768">
        <v>0</v>
      </c>
      <c r="CB3768">
        <v>0</v>
      </c>
      <c r="CC3768">
        <v>0</v>
      </c>
      <c r="CD3768">
        <v>0</v>
      </c>
      <c r="CE3768">
        <v>0</v>
      </c>
      <c r="CF3768">
        <v>0</v>
      </c>
      <c r="CG3768">
        <v>0</v>
      </c>
      <c r="CH3768">
        <v>0</v>
      </c>
      <c r="CI3768">
        <v>0</v>
      </c>
      <c r="CJ3768">
        <v>0</v>
      </c>
      <c r="CK3768">
        <v>0</v>
      </c>
      <c r="CL3768">
        <v>0</v>
      </c>
      <c r="CM3768">
        <v>0</v>
      </c>
      <c r="CN3768">
        <v>0</v>
      </c>
      <c r="CO3768">
        <v>0</v>
      </c>
      <c r="CP3768">
        <v>0</v>
      </c>
      <c r="CQ3768">
        <v>0</v>
      </c>
      <c r="CR3768">
        <v>0</v>
      </c>
      <c r="CS3768">
        <v>0</v>
      </c>
      <c r="CT3768">
        <v>0</v>
      </c>
      <c r="CU3768">
        <v>0</v>
      </c>
      <c r="CV3768">
        <v>0</v>
      </c>
      <c r="CW3768">
        <v>0</v>
      </c>
      <c r="CX3768">
        <v>0</v>
      </c>
      <c r="CY3768">
        <v>0</v>
      </c>
      <c r="CZ3768">
        <v>0</v>
      </c>
      <c r="DA3768">
        <v>0</v>
      </c>
      <c r="DB3768">
        <v>0</v>
      </c>
      <c r="DC3768">
        <v>0</v>
      </c>
      <c r="DD3768">
        <v>0</v>
      </c>
      <c r="DE3768">
        <v>0</v>
      </c>
      <c r="DF3768">
        <v>0</v>
      </c>
      <c r="DG3768">
        <v>0</v>
      </c>
      <c r="DH3768">
        <v>0</v>
      </c>
      <c r="DI3768">
        <v>0</v>
      </c>
      <c r="DJ3768">
        <v>0</v>
      </c>
      <c r="DK3768">
        <v>0</v>
      </c>
      <c r="DL3768">
        <v>0</v>
      </c>
      <c r="DM3768">
        <v>0</v>
      </c>
      <c r="DN3768">
        <v>0</v>
      </c>
      <c r="DO3768">
        <v>0</v>
      </c>
      <c r="DP3768">
        <v>0</v>
      </c>
      <c r="DQ3768">
        <v>0</v>
      </c>
      <c r="DR3768">
        <v>0</v>
      </c>
      <c r="DS3768">
        <v>0</v>
      </c>
      <c r="DT3768">
        <v>0</v>
      </c>
      <c r="DU3768">
        <v>0</v>
      </c>
      <c r="DV3768">
        <v>0</v>
      </c>
      <c r="DW3768">
        <v>0</v>
      </c>
      <c r="DX3768">
        <v>0</v>
      </c>
      <c r="DY3768">
        <v>0</v>
      </c>
      <c r="DZ3768">
        <v>0</v>
      </c>
      <c r="EA3768">
        <v>0</v>
      </c>
      <c r="EB3768">
        <v>0</v>
      </c>
      <c r="EC3768">
        <v>0</v>
      </c>
      <c r="ED3768">
        <v>0</v>
      </c>
      <c r="EE3768">
        <v>0</v>
      </c>
      <c r="EF3768">
        <v>0</v>
      </c>
      <c r="EG3768">
        <v>0</v>
      </c>
      <c r="EH3768">
        <v>0</v>
      </c>
      <c r="EI3768">
        <v>0</v>
      </c>
      <c r="EJ3768">
        <v>0</v>
      </c>
      <c r="EK3768">
        <v>0</v>
      </c>
      <c r="EL3768">
        <v>0</v>
      </c>
      <c r="EM3768">
        <v>0</v>
      </c>
      <c r="EN3768">
        <v>0</v>
      </c>
      <c r="EO3768">
        <v>0</v>
      </c>
      <c r="EP3768">
        <v>0</v>
      </c>
      <c r="EQ3768">
        <v>0</v>
      </c>
      <c r="ER3768">
        <v>0</v>
      </c>
      <c r="ES3768">
        <v>0</v>
      </c>
      <c r="ET3768">
        <v>0</v>
      </c>
      <c r="EU3768">
        <v>0</v>
      </c>
      <c r="EV3768">
        <v>0</v>
      </c>
      <c r="EW3768">
        <v>0</v>
      </c>
      <c r="EX3768">
        <v>0</v>
      </c>
      <c r="EY3768">
        <v>0</v>
      </c>
      <c r="EZ3768">
        <v>0</v>
      </c>
      <c r="FA3768">
        <v>0</v>
      </c>
      <c r="FB3768">
        <v>0</v>
      </c>
      <c r="FC3768">
        <v>4745902.5953891883</v>
      </c>
      <c r="FD3768">
        <v>3323470.6647028476</v>
      </c>
      <c r="FE3768">
        <v>3675412.0825925991</v>
      </c>
      <c r="FF3768">
        <v>0</v>
      </c>
      <c r="FG3768">
        <v>0</v>
      </c>
      <c r="FH3768">
        <v>0</v>
      </c>
      <c r="FI3768">
        <v>0</v>
      </c>
      <c r="FJ3768">
        <v>0</v>
      </c>
      <c r="FK3768">
        <v>0</v>
      </c>
      <c r="FL3768">
        <v>0</v>
      </c>
      <c r="FM3768">
        <v>0</v>
      </c>
      <c r="FN3768">
        <v>0</v>
      </c>
      <c r="FO3768">
        <v>0</v>
      </c>
      <c r="FP3768">
        <v>0</v>
      </c>
      <c r="FQ3768">
        <v>0</v>
      </c>
      <c r="FR3768">
        <v>0</v>
      </c>
      <c r="FS3768">
        <v>0</v>
      </c>
      <c r="FT3768">
        <v>0</v>
      </c>
      <c r="FU3768">
        <v>6347690.8205171181</v>
      </c>
      <c r="FV3768">
        <v>4964777.5283267731</v>
      </c>
      <c r="FW3768">
        <v>5202740.2405450912</v>
      </c>
    </row>
    <row r="3769" spans="1:179" x14ac:dyDescent="0.25">
      <c r="A3769" s="1" t="s">
        <v>3946</v>
      </c>
      <c r="B3769">
        <v>0</v>
      </c>
      <c r="C3769">
        <v>0</v>
      </c>
      <c r="D3769">
        <v>0</v>
      </c>
      <c r="E3769">
        <v>0</v>
      </c>
      <c r="F3769">
        <v>0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0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0</v>
      </c>
      <c r="BE3769">
        <v>0</v>
      </c>
      <c r="BF3769">
        <v>0</v>
      </c>
      <c r="BG3769">
        <v>0</v>
      </c>
      <c r="BH3769">
        <v>0</v>
      </c>
      <c r="BI3769">
        <v>0</v>
      </c>
      <c r="BJ3769">
        <v>0</v>
      </c>
      <c r="BK3769">
        <v>0</v>
      </c>
      <c r="BL3769">
        <v>0</v>
      </c>
      <c r="BM3769">
        <v>0</v>
      </c>
      <c r="BN3769">
        <v>0</v>
      </c>
      <c r="BO3769">
        <v>0</v>
      </c>
      <c r="BP3769">
        <v>0</v>
      </c>
      <c r="BQ3769">
        <v>0</v>
      </c>
      <c r="BR3769">
        <v>0</v>
      </c>
      <c r="BS3769">
        <v>0</v>
      </c>
      <c r="BT3769">
        <v>0</v>
      </c>
      <c r="BU3769">
        <v>0</v>
      </c>
      <c r="BV3769">
        <v>0</v>
      </c>
      <c r="BW3769">
        <v>0</v>
      </c>
      <c r="BX3769">
        <v>0</v>
      </c>
      <c r="BY3769">
        <v>0</v>
      </c>
      <c r="BZ3769">
        <v>0</v>
      </c>
      <c r="CA3769">
        <v>0</v>
      </c>
      <c r="CB3769">
        <v>0</v>
      </c>
      <c r="CC3769">
        <v>0</v>
      </c>
      <c r="CD3769">
        <v>0</v>
      </c>
      <c r="CE3769">
        <v>0</v>
      </c>
      <c r="CF3769">
        <v>0</v>
      </c>
      <c r="CG3769">
        <v>0</v>
      </c>
      <c r="CH3769">
        <v>0</v>
      </c>
      <c r="CI3769">
        <v>0</v>
      </c>
      <c r="CJ3769">
        <v>0</v>
      </c>
      <c r="CK3769">
        <v>0</v>
      </c>
      <c r="CL3769">
        <v>0</v>
      </c>
      <c r="CM3769">
        <v>0</v>
      </c>
      <c r="CN3769">
        <v>0</v>
      </c>
      <c r="CO3769">
        <v>0</v>
      </c>
      <c r="CP3769">
        <v>0</v>
      </c>
      <c r="CQ3769">
        <v>0</v>
      </c>
      <c r="CR3769">
        <v>0</v>
      </c>
      <c r="CS3769">
        <v>0</v>
      </c>
      <c r="CT3769">
        <v>0</v>
      </c>
      <c r="CU3769">
        <v>0</v>
      </c>
      <c r="CV3769">
        <v>0</v>
      </c>
      <c r="CW3769">
        <v>0</v>
      </c>
      <c r="CX3769">
        <v>0</v>
      </c>
      <c r="CY3769">
        <v>0</v>
      </c>
      <c r="CZ3769">
        <v>0</v>
      </c>
      <c r="DA3769">
        <v>0</v>
      </c>
      <c r="DB3769">
        <v>0</v>
      </c>
      <c r="DC3769">
        <v>0</v>
      </c>
      <c r="DD3769">
        <v>0</v>
      </c>
      <c r="DE3769">
        <v>0</v>
      </c>
      <c r="DF3769">
        <v>0</v>
      </c>
      <c r="DG3769">
        <v>0</v>
      </c>
      <c r="DH3769">
        <v>0</v>
      </c>
      <c r="DI3769">
        <v>0</v>
      </c>
      <c r="DJ3769">
        <v>0</v>
      </c>
      <c r="DK3769">
        <v>0</v>
      </c>
      <c r="DL3769">
        <v>0</v>
      </c>
      <c r="DM3769">
        <v>0</v>
      </c>
      <c r="DN3769">
        <v>0</v>
      </c>
      <c r="DO3769">
        <v>0</v>
      </c>
      <c r="DP3769">
        <v>0</v>
      </c>
      <c r="DQ3769">
        <v>0</v>
      </c>
      <c r="DR3769">
        <v>0</v>
      </c>
      <c r="DS3769">
        <v>0</v>
      </c>
      <c r="DT3769">
        <v>0</v>
      </c>
      <c r="DU3769">
        <v>0</v>
      </c>
      <c r="DV3769">
        <v>0</v>
      </c>
      <c r="DW3769">
        <v>0</v>
      </c>
      <c r="DX3769">
        <v>0</v>
      </c>
      <c r="DY3769">
        <v>0</v>
      </c>
      <c r="DZ3769">
        <v>0</v>
      </c>
      <c r="EA3769">
        <v>0</v>
      </c>
      <c r="EB3769">
        <v>0</v>
      </c>
      <c r="EC3769">
        <v>0</v>
      </c>
      <c r="ED3769">
        <v>0</v>
      </c>
      <c r="EE3769">
        <v>0</v>
      </c>
      <c r="EF3769">
        <v>0</v>
      </c>
      <c r="EG3769">
        <v>0</v>
      </c>
      <c r="EH3769">
        <v>0</v>
      </c>
      <c r="EI3769">
        <v>0</v>
      </c>
      <c r="EJ3769">
        <v>0</v>
      </c>
      <c r="EK3769">
        <v>0</v>
      </c>
      <c r="EL3769">
        <v>0</v>
      </c>
      <c r="EM3769">
        <v>0</v>
      </c>
      <c r="EN3769">
        <v>0</v>
      </c>
      <c r="EO3769">
        <v>0</v>
      </c>
      <c r="EP3769">
        <v>0</v>
      </c>
      <c r="EQ3769">
        <v>0</v>
      </c>
      <c r="ER3769">
        <v>0</v>
      </c>
      <c r="ES3769">
        <v>0</v>
      </c>
      <c r="ET3769">
        <v>0</v>
      </c>
      <c r="EU3769">
        <v>0</v>
      </c>
      <c r="EV3769">
        <v>0</v>
      </c>
      <c r="EW3769">
        <v>0</v>
      </c>
      <c r="EX3769">
        <v>0</v>
      </c>
      <c r="EY3769">
        <v>0</v>
      </c>
      <c r="EZ3769">
        <v>0</v>
      </c>
      <c r="FA3769">
        <v>0</v>
      </c>
      <c r="FB3769">
        <v>0</v>
      </c>
      <c r="FC3769">
        <v>4465663.1358988304</v>
      </c>
      <c r="FD3769">
        <v>3104309.8324355478</v>
      </c>
      <c r="FE3769">
        <v>3461816.4041018384</v>
      </c>
      <c r="FF3769">
        <v>0</v>
      </c>
      <c r="FG3769">
        <v>0</v>
      </c>
      <c r="FH3769">
        <v>0</v>
      </c>
      <c r="FI3769">
        <v>0</v>
      </c>
      <c r="FJ3769">
        <v>0</v>
      </c>
      <c r="FK3769">
        <v>0</v>
      </c>
      <c r="FL3769">
        <v>0</v>
      </c>
      <c r="FM3769">
        <v>0</v>
      </c>
      <c r="FN3769">
        <v>0</v>
      </c>
      <c r="FO3769">
        <v>0</v>
      </c>
      <c r="FP3769">
        <v>0</v>
      </c>
      <c r="FQ3769">
        <v>0</v>
      </c>
      <c r="FR3769">
        <v>0</v>
      </c>
      <c r="FS3769">
        <v>0</v>
      </c>
      <c r="FT3769">
        <v>0</v>
      </c>
      <c r="FU3769">
        <v>6328685.9081578646</v>
      </c>
      <c r="FV3769">
        <v>4591064.2642026953</v>
      </c>
      <c r="FW3769">
        <v>4850882.9288642611</v>
      </c>
    </row>
    <row r="3770" spans="1:179" x14ac:dyDescent="0.25">
      <c r="A3770" s="1" t="s">
        <v>3947</v>
      </c>
      <c r="B3770">
        <v>0</v>
      </c>
      <c r="C3770">
        <v>0</v>
      </c>
      <c r="D3770">
        <v>0</v>
      </c>
      <c r="E3770">
        <v>0</v>
      </c>
      <c r="F3770">
        <v>0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  <c r="AA3770">
        <v>0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0</v>
      </c>
      <c r="BC3770">
        <v>0</v>
      </c>
      <c r="BD3770">
        <v>0</v>
      </c>
      <c r="BE3770">
        <v>0</v>
      </c>
      <c r="BF3770">
        <v>0</v>
      </c>
      <c r="BG3770">
        <v>0</v>
      </c>
      <c r="BH3770">
        <v>0</v>
      </c>
      <c r="BI3770">
        <v>0</v>
      </c>
      <c r="BJ3770">
        <v>0</v>
      </c>
      <c r="BK3770">
        <v>0</v>
      </c>
      <c r="BL3770">
        <v>0</v>
      </c>
      <c r="BM3770">
        <v>0</v>
      </c>
      <c r="BN3770">
        <v>0</v>
      </c>
      <c r="BO3770">
        <v>0</v>
      </c>
      <c r="BP3770">
        <v>0</v>
      </c>
      <c r="BQ3770">
        <v>0</v>
      </c>
      <c r="BR3770">
        <v>0</v>
      </c>
      <c r="BS3770">
        <v>0</v>
      </c>
      <c r="BT3770">
        <v>0</v>
      </c>
      <c r="BU3770">
        <v>0</v>
      </c>
      <c r="BV3770">
        <v>0</v>
      </c>
      <c r="BW3770">
        <v>0</v>
      </c>
      <c r="BX3770">
        <v>0</v>
      </c>
      <c r="BY3770">
        <v>0</v>
      </c>
      <c r="BZ3770">
        <v>0</v>
      </c>
      <c r="CA3770">
        <v>0</v>
      </c>
      <c r="CB3770">
        <v>0</v>
      </c>
      <c r="CC3770">
        <v>0</v>
      </c>
      <c r="CD3770">
        <v>0</v>
      </c>
      <c r="CE3770">
        <v>0</v>
      </c>
      <c r="CF3770">
        <v>0</v>
      </c>
      <c r="CG3770">
        <v>0</v>
      </c>
      <c r="CH3770">
        <v>0</v>
      </c>
      <c r="CI3770">
        <v>0</v>
      </c>
      <c r="CJ3770">
        <v>0</v>
      </c>
      <c r="CK3770">
        <v>0</v>
      </c>
      <c r="CL3770">
        <v>0</v>
      </c>
      <c r="CM3770">
        <v>0</v>
      </c>
      <c r="CN3770">
        <v>0</v>
      </c>
      <c r="CO3770">
        <v>0</v>
      </c>
      <c r="CP3770">
        <v>0</v>
      </c>
      <c r="CQ3770">
        <v>0</v>
      </c>
      <c r="CR3770">
        <v>0</v>
      </c>
      <c r="CS3770">
        <v>0</v>
      </c>
      <c r="CT3770">
        <v>0</v>
      </c>
      <c r="CU3770">
        <v>0</v>
      </c>
      <c r="CV3770">
        <v>0</v>
      </c>
      <c r="CW3770">
        <v>0</v>
      </c>
      <c r="CX3770">
        <v>0</v>
      </c>
      <c r="CY3770">
        <v>0</v>
      </c>
      <c r="CZ3770">
        <v>0</v>
      </c>
      <c r="DA3770">
        <v>0</v>
      </c>
      <c r="DB3770">
        <v>0</v>
      </c>
      <c r="DC3770">
        <v>0</v>
      </c>
      <c r="DD3770">
        <v>0</v>
      </c>
      <c r="DE3770">
        <v>0</v>
      </c>
      <c r="DF3770">
        <v>0</v>
      </c>
      <c r="DG3770">
        <v>0</v>
      </c>
      <c r="DH3770">
        <v>0</v>
      </c>
      <c r="DI3770">
        <v>0</v>
      </c>
      <c r="DJ3770">
        <v>0</v>
      </c>
      <c r="DK3770">
        <v>0</v>
      </c>
      <c r="DL3770">
        <v>0</v>
      </c>
      <c r="DM3770">
        <v>0</v>
      </c>
      <c r="DN3770">
        <v>0</v>
      </c>
      <c r="DO3770">
        <v>0</v>
      </c>
      <c r="DP3770">
        <v>0</v>
      </c>
      <c r="DQ3770">
        <v>0</v>
      </c>
      <c r="DR3770">
        <v>0</v>
      </c>
      <c r="DS3770">
        <v>0</v>
      </c>
      <c r="DT3770">
        <v>0</v>
      </c>
      <c r="DU3770">
        <v>0</v>
      </c>
      <c r="DV3770">
        <v>0</v>
      </c>
      <c r="DW3770">
        <v>0</v>
      </c>
      <c r="DX3770">
        <v>0</v>
      </c>
      <c r="DY3770">
        <v>0</v>
      </c>
      <c r="DZ3770">
        <v>0</v>
      </c>
      <c r="EA3770">
        <v>0</v>
      </c>
      <c r="EB3770">
        <v>0</v>
      </c>
      <c r="EC3770">
        <v>0</v>
      </c>
      <c r="ED3770">
        <v>0</v>
      </c>
      <c r="EE3770">
        <v>0</v>
      </c>
      <c r="EF3770">
        <v>0</v>
      </c>
      <c r="EG3770">
        <v>0</v>
      </c>
      <c r="EH3770">
        <v>0</v>
      </c>
      <c r="EI3770">
        <v>0</v>
      </c>
      <c r="EJ3770">
        <v>0</v>
      </c>
      <c r="EK3770">
        <v>0</v>
      </c>
      <c r="EL3770">
        <v>0</v>
      </c>
      <c r="EM3770">
        <v>0</v>
      </c>
      <c r="EN3770">
        <v>0</v>
      </c>
      <c r="EO3770">
        <v>0</v>
      </c>
      <c r="EP3770">
        <v>0</v>
      </c>
      <c r="EQ3770">
        <v>0</v>
      </c>
      <c r="ER3770">
        <v>0</v>
      </c>
      <c r="ES3770">
        <v>0</v>
      </c>
      <c r="ET3770">
        <v>0</v>
      </c>
      <c r="EU3770">
        <v>0</v>
      </c>
      <c r="EV3770">
        <v>0</v>
      </c>
      <c r="EW3770">
        <v>0</v>
      </c>
      <c r="EX3770">
        <v>0</v>
      </c>
      <c r="EY3770">
        <v>0</v>
      </c>
      <c r="EZ3770">
        <v>0</v>
      </c>
      <c r="FA3770">
        <v>0</v>
      </c>
      <c r="FB3770">
        <v>0</v>
      </c>
      <c r="FC3770">
        <v>4262371.8676405158</v>
      </c>
      <c r="FD3770">
        <v>2938054.234154345</v>
      </c>
      <c r="FE3770">
        <v>3305151.8260911233</v>
      </c>
      <c r="FF3770">
        <v>0</v>
      </c>
      <c r="FG3770">
        <v>0</v>
      </c>
      <c r="FH3770">
        <v>0</v>
      </c>
      <c r="FI3770">
        <v>0</v>
      </c>
      <c r="FJ3770">
        <v>0</v>
      </c>
      <c r="FK3770">
        <v>0</v>
      </c>
      <c r="FL3770">
        <v>0</v>
      </c>
      <c r="FM3770">
        <v>0</v>
      </c>
      <c r="FN3770">
        <v>0</v>
      </c>
      <c r="FO3770">
        <v>0</v>
      </c>
      <c r="FP3770">
        <v>0</v>
      </c>
      <c r="FQ3770">
        <v>0</v>
      </c>
      <c r="FR3770">
        <v>0</v>
      </c>
      <c r="FS3770">
        <v>0</v>
      </c>
      <c r="FT3770">
        <v>0</v>
      </c>
      <c r="FU3770">
        <v>6175570.9095645333</v>
      </c>
      <c r="FV3770">
        <v>4317462.4674488483</v>
      </c>
      <c r="FW3770">
        <v>4597597.9038660387</v>
      </c>
    </row>
    <row r="3771" spans="1:179" x14ac:dyDescent="0.25">
      <c r="A3771" s="1" t="s">
        <v>3948</v>
      </c>
      <c r="B3771">
        <v>0</v>
      </c>
      <c r="C3771">
        <v>0</v>
      </c>
      <c r="D3771">
        <v>0</v>
      </c>
      <c r="E3771">
        <v>0</v>
      </c>
      <c r="F3771">
        <v>0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  <c r="AA3771">
        <v>0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>
        <v>0</v>
      </c>
      <c r="BI3771">
        <v>0</v>
      </c>
      <c r="BJ3771">
        <v>0</v>
      </c>
      <c r="BK3771">
        <v>0</v>
      </c>
      <c r="BL3771">
        <v>0</v>
      </c>
      <c r="BM3771">
        <v>0</v>
      </c>
      <c r="BN3771">
        <v>0</v>
      </c>
      <c r="BO3771">
        <v>0</v>
      </c>
      <c r="BP3771">
        <v>0</v>
      </c>
      <c r="BQ3771">
        <v>0</v>
      </c>
      <c r="BR3771">
        <v>0</v>
      </c>
      <c r="BS3771">
        <v>0</v>
      </c>
      <c r="BT3771">
        <v>0</v>
      </c>
      <c r="BU3771">
        <v>0</v>
      </c>
      <c r="BV3771">
        <v>0</v>
      </c>
      <c r="BW3771">
        <v>0</v>
      </c>
      <c r="BX3771">
        <v>0</v>
      </c>
      <c r="BY3771">
        <v>0</v>
      </c>
      <c r="BZ3771">
        <v>0</v>
      </c>
      <c r="CA3771">
        <v>0</v>
      </c>
      <c r="CB3771">
        <v>0</v>
      </c>
      <c r="CC3771">
        <v>0</v>
      </c>
      <c r="CD3771">
        <v>0</v>
      </c>
      <c r="CE3771">
        <v>0</v>
      </c>
      <c r="CF3771">
        <v>0</v>
      </c>
      <c r="CG3771">
        <v>0</v>
      </c>
      <c r="CH3771">
        <v>0</v>
      </c>
      <c r="CI3771">
        <v>0</v>
      </c>
      <c r="CJ3771">
        <v>0</v>
      </c>
      <c r="CK3771">
        <v>0</v>
      </c>
      <c r="CL3771">
        <v>0</v>
      </c>
      <c r="CM3771">
        <v>0</v>
      </c>
      <c r="CN3771">
        <v>0</v>
      </c>
      <c r="CO3771">
        <v>0</v>
      </c>
      <c r="CP3771">
        <v>0</v>
      </c>
      <c r="CQ3771">
        <v>0</v>
      </c>
      <c r="CR3771">
        <v>0</v>
      </c>
      <c r="CS3771">
        <v>0</v>
      </c>
      <c r="CT3771">
        <v>0</v>
      </c>
      <c r="CU3771">
        <v>0</v>
      </c>
      <c r="CV3771">
        <v>0</v>
      </c>
      <c r="CW3771">
        <v>0</v>
      </c>
      <c r="CX3771">
        <v>0</v>
      </c>
      <c r="CY3771">
        <v>0</v>
      </c>
      <c r="CZ3771">
        <v>0</v>
      </c>
      <c r="DA3771">
        <v>0</v>
      </c>
      <c r="DB3771">
        <v>0</v>
      </c>
      <c r="DC3771">
        <v>0</v>
      </c>
      <c r="DD3771">
        <v>0</v>
      </c>
      <c r="DE3771">
        <v>0</v>
      </c>
      <c r="DF3771">
        <v>0</v>
      </c>
      <c r="DG3771">
        <v>0</v>
      </c>
      <c r="DH3771">
        <v>0</v>
      </c>
      <c r="DI3771">
        <v>0</v>
      </c>
      <c r="DJ3771">
        <v>0</v>
      </c>
      <c r="DK3771">
        <v>0</v>
      </c>
      <c r="DL3771">
        <v>0</v>
      </c>
      <c r="DM3771">
        <v>0</v>
      </c>
      <c r="DN3771">
        <v>0</v>
      </c>
      <c r="DO3771">
        <v>0</v>
      </c>
      <c r="DP3771">
        <v>0</v>
      </c>
      <c r="DQ3771">
        <v>0</v>
      </c>
      <c r="DR3771">
        <v>0</v>
      </c>
      <c r="DS3771">
        <v>0</v>
      </c>
      <c r="DT3771">
        <v>0</v>
      </c>
      <c r="DU3771">
        <v>0</v>
      </c>
      <c r="DV3771">
        <v>0</v>
      </c>
      <c r="DW3771">
        <v>0</v>
      </c>
      <c r="DX3771">
        <v>0</v>
      </c>
      <c r="DY3771">
        <v>0</v>
      </c>
      <c r="DZ3771">
        <v>0</v>
      </c>
      <c r="EA3771">
        <v>0</v>
      </c>
      <c r="EB3771">
        <v>0</v>
      </c>
      <c r="EC3771">
        <v>0</v>
      </c>
      <c r="ED3771">
        <v>0</v>
      </c>
      <c r="EE3771">
        <v>0</v>
      </c>
      <c r="EF3771">
        <v>0</v>
      </c>
      <c r="EG3771">
        <v>0</v>
      </c>
      <c r="EH3771">
        <v>0</v>
      </c>
      <c r="EI3771">
        <v>0</v>
      </c>
      <c r="EJ3771">
        <v>0</v>
      </c>
      <c r="EK3771">
        <v>0</v>
      </c>
      <c r="EL3771">
        <v>0</v>
      </c>
      <c r="EM3771">
        <v>0</v>
      </c>
      <c r="EN3771">
        <v>0</v>
      </c>
      <c r="EO3771">
        <v>0</v>
      </c>
      <c r="EP3771">
        <v>0</v>
      </c>
      <c r="EQ3771">
        <v>0</v>
      </c>
      <c r="ER3771">
        <v>0</v>
      </c>
      <c r="ES3771">
        <v>0</v>
      </c>
      <c r="ET3771">
        <v>0</v>
      </c>
      <c r="EU3771">
        <v>0</v>
      </c>
      <c r="EV3771">
        <v>0</v>
      </c>
      <c r="EW3771">
        <v>0</v>
      </c>
      <c r="EX3771">
        <v>0</v>
      </c>
      <c r="EY3771">
        <v>0</v>
      </c>
      <c r="EZ3771">
        <v>0</v>
      </c>
      <c r="FA3771">
        <v>0</v>
      </c>
      <c r="FB3771">
        <v>0</v>
      </c>
      <c r="FC3771">
        <v>4106754.5687250243</v>
      </c>
      <c r="FD3771">
        <v>2812861.196972019</v>
      </c>
      <c r="FE3771">
        <v>3188583.5173874456</v>
      </c>
      <c r="FF3771">
        <v>0</v>
      </c>
      <c r="FG3771">
        <v>0</v>
      </c>
      <c r="FH3771">
        <v>0</v>
      </c>
      <c r="FI3771">
        <v>0</v>
      </c>
      <c r="FJ3771">
        <v>0</v>
      </c>
      <c r="FK3771">
        <v>0</v>
      </c>
      <c r="FL3771">
        <v>0</v>
      </c>
      <c r="FM3771">
        <v>0</v>
      </c>
      <c r="FN3771">
        <v>0</v>
      </c>
      <c r="FO3771">
        <v>0</v>
      </c>
      <c r="FP3771">
        <v>0</v>
      </c>
      <c r="FQ3771">
        <v>0</v>
      </c>
      <c r="FR3771">
        <v>0</v>
      </c>
      <c r="FS3771">
        <v>0</v>
      </c>
      <c r="FT3771">
        <v>0</v>
      </c>
      <c r="FU3771">
        <v>5885189.8425998902</v>
      </c>
      <c r="FV3771">
        <v>4088425.0225245627</v>
      </c>
      <c r="FW3771">
        <v>4390405.1024963818</v>
      </c>
    </row>
    <row r="3772" spans="1:179" x14ac:dyDescent="0.25">
      <c r="A3772" s="1" t="s">
        <v>3949</v>
      </c>
      <c r="B3772">
        <v>0</v>
      </c>
      <c r="C3772">
        <v>0</v>
      </c>
      <c r="D3772">
        <v>0</v>
      </c>
      <c r="E3772">
        <v>0</v>
      </c>
      <c r="F3772">
        <v>0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  <c r="AA3772">
        <v>0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0</v>
      </c>
      <c r="BF3772">
        <v>0</v>
      </c>
      <c r="BG3772">
        <v>0</v>
      </c>
      <c r="BH3772">
        <v>0</v>
      </c>
      <c r="BI3772">
        <v>0</v>
      </c>
      <c r="BJ3772">
        <v>0</v>
      </c>
      <c r="BK3772">
        <v>0</v>
      </c>
      <c r="BL3772">
        <v>0</v>
      </c>
      <c r="BM3772">
        <v>0</v>
      </c>
      <c r="BN3772">
        <v>0</v>
      </c>
      <c r="BO3772">
        <v>0</v>
      </c>
      <c r="BP3772">
        <v>0</v>
      </c>
      <c r="BQ3772">
        <v>0</v>
      </c>
      <c r="BR3772">
        <v>0</v>
      </c>
      <c r="BS3772">
        <v>0</v>
      </c>
      <c r="BT3772">
        <v>0</v>
      </c>
      <c r="BU3772">
        <v>0</v>
      </c>
      <c r="BV3772">
        <v>0</v>
      </c>
      <c r="BW3772">
        <v>0</v>
      </c>
      <c r="BX3772">
        <v>0</v>
      </c>
      <c r="BY3772">
        <v>0</v>
      </c>
      <c r="BZ3772">
        <v>0</v>
      </c>
      <c r="CA3772">
        <v>0</v>
      </c>
      <c r="CB3772">
        <v>0</v>
      </c>
      <c r="CC3772">
        <v>0</v>
      </c>
      <c r="CD3772">
        <v>0</v>
      </c>
      <c r="CE3772">
        <v>0</v>
      </c>
      <c r="CF3772">
        <v>0</v>
      </c>
      <c r="CG3772">
        <v>0</v>
      </c>
      <c r="CH3772">
        <v>0</v>
      </c>
      <c r="CI3772">
        <v>0</v>
      </c>
      <c r="CJ3772">
        <v>0</v>
      </c>
      <c r="CK3772">
        <v>0</v>
      </c>
      <c r="CL3772">
        <v>0</v>
      </c>
      <c r="CM3772">
        <v>0</v>
      </c>
      <c r="CN3772">
        <v>0</v>
      </c>
      <c r="CO3772">
        <v>0</v>
      </c>
      <c r="CP3772">
        <v>0</v>
      </c>
      <c r="CQ3772">
        <v>0</v>
      </c>
      <c r="CR3772">
        <v>0</v>
      </c>
      <c r="CS3772">
        <v>0</v>
      </c>
      <c r="CT3772">
        <v>0</v>
      </c>
      <c r="CU3772">
        <v>0</v>
      </c>
      <c r="CV3772">
        <v>0</v>
      </c>
      <c r="CW3772">
        <v>0</v>
      </c>
      <c r="CX3772">
        <v>0</v>
      </c>
      <c r="CY3772">
        <v>0</v>
      </c>
      <c r="CZ3772">
        <v>0</v>
      </c>
      <c r="DA3772">
        <v>0</v>
      </c>
      <c r="DB3772">
        <v>0</v>
      </c>
      <c r="DC3772">
        <v>0</v>
      </c>
      <c r="DD3772">
        <v>0</v>
      </c>
      <c r="DE3772">
        <v>0</v>
      </c>
      <c r="DF3772">
        <v>0</v>
      </c>
      <c r="DG3772">
        <v>0</v>
      </c>
      <c r="DH3772">
        <v>0</v>
      </c>
      <c r="DI3772">
        <v>0</v>
      </c>
      <c r="DJ3772">
        <v>0</v>
      </c>
      <c r="DK3772">
        <v>0</v>
      </c>
      <c r="DL3772">
        <v>0</v>
      </c>
      <c r="DM3772">
        <v>0</v>
      </c>
      <c r="DN3772">
        <v>0</v>
      </c>
      <c r="DO3772">
        <v>0</v>
      </c>
      <c r="DP3772">
        <v>0</v>
      </c>
      <c r="DQ3772">
        <v>0</v>
      </c>
      <c r="DR3772">
        <v>0</v>
      </c>
      <c r="DS3772">
        <v>0</v>
      </c>
      <c r="DT3772">
        <v>0</v>
      </c>
      <c r="DU3772">
        <v>0</v>
      </c>
      <c r="DV3772">
        <v>0</v>
      </c>
      <c r="DW3772">
        <v>0</v>
      </c>
      <c r="DX3772">
        <v>0</v>
      </c>
      <c r="DY3772">
        <v>0</v>
      </c>
      <c r="DZ3772">
        <v>0</v>
      </c>
      <c r="EA3772">
        <v>0</v>
      </c>
      <c r="EB3772">
        <v>0</v>
      </c>
      <c r="EC3772">
        <v>0</v>
      </c>
      <c r="ED3772">
        <v>0</v>
      </c>
      <c r="EE3772">
        <v>0</v>
      </c>
      <c r="EF3772">
        <v>0</v>
      </c>
      <c r="EG3772">
        <v>0</v>
      </c>
      <c r="EH3772">
        <v>0</v>
      </c>
      <c r="EI3772">
        <v>0</v>
      </c>
      <c r="EJ3772">
        <v>0</v>
      </c>
      <c r="EK3772">
        <v>0</v>
      </c>
      <c r="EL3772">
        <v>0</v>
      </c>
      <c r="EM3772">
        <v>0</v>
      </c>
      <c r="EN3772">
        <v>0</v>
      </c>
      <c r="EO3772">
        <v>0</v>
      </c>
      <c r="EP3772">
        <v>0</v>
      </c>
      <c r="EQ3772">
        <v>0</v>
      </c>
      <c r="ER3772">
        <v>0</v>
      </c>
      <c r="ES3772">
        <v>0</v>
      </c>
      <c r="ET3772">
        <v>0</v>
      </c>
      <c r="EU3772">
        <v>0</v>
      </c>
      <c r="EV3772">
        <v>0</v>
      </c>
      <c r="EW3772">
        <v>0</v>
      </c>
      <c r="EX3772">
        <v>0</v>
      </c>
      <c r="EY3772">
        <v>0</v>
      </c>
      <c r="EZ3772">
        <v>0</v>
      </c>
      <c r="FA3772">
        <v>0</v>
      </c>
      <c r="FB3772">
        <v>0</v>
      </c>
      <c r="FC3772">
        <v>4028496.7696582125</v>
      </c>
      <c r="FD3772">
        <v>2767692.2114665899</v>
      </c>
      <c r="FE3772">
        <v>3135620.6062373845</v>
      </c>
      <c r="FF3772">
        <v>0</v>
      </c>
      <c r="FG3772">
        <v>0</v>
      </c>
      <c r="FH3772">
        <v>0</v>
      </c>
      <c r="FI3772">
        <v>0</v>
      </c>
      <c r="FJ3772">
        <v>0</v>
      </c>
      <c r="FK3772">
        <v>0</v>
      </c>
      <c r="FL3772">
        <v>0</v>
      </c>
      <c r="FM3772">
        <v>0</v>
      </c>
      <c r="FN3772">
        <v>0</v>
      </c>
      <c r="FO3772">
        <v>0</v>
      </c>
      <c r="FP3772">
        <v>0</v>
      </c>
      <c r="FQ3772">
        <v>0</v>
      </c>
      <c r="FR3772">
        <v>0</v>
      </c>
      <c r="FS3772">
        <v>0</v>
      </c>
      <c r="FT3772">
        <v>0</v>
      </c>
      <c r="FU3772">
        <v>5750985.1125498079</v>
      </c>
      <c r="FV3772">
        <v>4007584.7944086008</v>
      </c>
      <c r="FW3772">
        <v>4305851.3524530297</v>
      </c>
    </row>
    <row r="3773" spans="1:179" x14ac:dyDescent="0.25">
      <c r="A3773" s="1" t="s">
        <v>3950</v>
      </c>
      <c r="B3773">
        <v>0</v>
      </c>
      <c r="C3773">
        <v>0</v>
      </c>
      <c r="D3773">
        <v>0</v>
      </c>
      <c r="E3773">
        <v>0</v>
      </c>
      <c r="F3773">
        <v>0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  <c r="AA3773">
        <v>0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>
        <v>0</v>
      </c>
      <c r="BI3773">
        <v>0</v>
      </c>
      <c r="BJ3773">
        <v>0</v>
      </c>
      <c r="BK3773">
        <v>0</v>
      </c>
      <c r="BL3773">
        <v>0</v>
      </c>
      <c r="BM3773">
        <v>0</v>
      </c>
      <c r="BN3773">
        <v>0</v>
      </c>
      <c r="BO3773">
        <v>0</v>
      </c>
      <c r="BP3773">
        <v>0</v>
      </c>
      <c r="BQ3773">
        <v>0</v>
      </c>
      <c r="BR3773">
        <v>0</v>
      </c>
      <c r="BS3773">
        <v>0</v>
      </c>
      <c r="BT3773">
        <v>0</v>
      </c>
      <c r="BU3773">
        <v>0</v>
      </c>
      <c r="BV3773">
        <v>0</v>
      </c>
      <c r="BW3773">
        <v>0</v>
      </c>
      <c r="BX3773">
        <v>0</v>
      </c>
      <c r="BY3773">
        <v>0</v>
      </c>
      <c r="BZ3773">
        <v>0</v>
      </c>
      <c r="CA3773">
        <v>0</v>
      </c>
      <c r="CB3773">
        <v>0</v>
      </c>
      <c r="CC3773">
        <v>0</v>
      </c>
      <c r="CD3773">
        <v>0</v>
      </c>
      <c r="CE3773">
        <v>0</v>
      </c>
      <c r="CF3773">
        <v>0</v>
      </c>
      <c r="CG3773">
        <v>0</v>
      </c>
      <c r="CH3773">
        <v>0</v>
      </c>
      <c r="CI3773">
        <v>0</v>
      </c>
      <c r="CJ3773">
        <v>0</v>
      </c>
      <c r="CK3773">
        <v>0</v>
      </c>
      <c r="CL3773">
        <v>0</v>
      </c>
      <c r="CM3773">
        <v>0</v>
      </c>
      <c r="CN3773">
        <v>0</v>
      </c>
      <c r="CO3773">
        <v>0</v>
      </c>
      <c r="CP3773">
        <v>0</v>
      </c>
      <c r="CQ3773">
        <v>0</v>
      </c>
      <c r="CR3773">
        <v>0</v>
      </c>
      <c r="CS3773">
        <v>0</v>
      </c>
      <c r="CT3773">
        <v>0</v>
      </c>
      <c r="CU3773">
        <v>0</v>
      </c>
      <c r="CV3773">
        <v>0</v>
      </c>
      <c r="CW3773">
        <v>0</v>
      </c>
      <c r="CX3773">
        <v>0</v>
      </c>
      <c r="CY3773">
        <v>0</v>
      </c>
      <c r="CZ3773">
        <v>0</v>
      </c>
      <c r="DA3773">
        <v>0</v>
      </c>
      <c r="DB3773">
        <v>0</v>
      </c>
      <c r="DC3773">
        <v>0</v>
      </c>
      <c r="DD3773">
        <v>0</v>
      </c>
      <c r="DE3773">
        <v>0</v>
      </c>
      <c r="DF3773">
        <v>0</v>
      </c>
      <c r="DG3773">
        <v>0</v>
      </c>
      <c r="DH3773">
        <v>0</v>
      </c>
      <c r="DI3773">
        <v>0</v>
      </c>
      <c r="DJ3773">
        <v>0</v>
      </c>
      <c r="DK3773">
        <v>0</v>
      </c>
      <c r="DL3773">
        <v>0</v>
      </c>
      <c r="DM3773">
        <v>0</v>
      </c>
      <c r="DN3773">
        <v>0</v>
      </c>
      <c r="DO3773">
        <v>0</v>
      </c>
      <c r="DP3773">
        <v>0</v>
      </c>
      <c r="DQ3773">
        <v>0</v>
      </c>
      <c r="DR3773">
        <v>0</v>
      </c>
      <c r="DS3773">
        <v>0</v>
      </c>
      <c r="DT3773">
        <v>0</v>
      </c>
      <c r="DU3773">
        <v>0</v>
      </c>
      <c r="DV3773">
        <v>0</v>
      </c>
      <c r="DW3773">
        <v>0</v>
      </c>
      <c r="DX3773">
        <v>0</v>
      </c>
      <c r="DY3773">
        <v>0</v>
      </c>
      <c r="DZ3773">
        <v>0</v>
      </c>
      <c r="EA3773">
        <v>0</v>
      </c>
      <c r="EB3773">
        <v>0</v>
      </c>
      <c r="EC3773">
        <v>0</v>
      </c>
      <c r="ED3773">
        <v>0</v>
      </c>
      <c r="EE3773">
        <v>0</v>
      </c>
      <c r="EF3773">
        <v>0</v>
      </c>
      <c r="EG3773">
        <v>0</v>
      </c>
      <c r="EH3773">
        <v>0</v>
      </c>
      <c r="EI3773">
        <v>0</v>
      </c>
      <c r="EJ3773">
        <v>0</v>
      </c>
      <c r="EK3773">
        <v>0</v>
      </c>
      <c r="EL3773">
        <v>0</v>
      </c>
      <c r="EM3773">
        <v>0</v>
      </c>
      <c r="EN3773">
        <v>0</v>
      </c>
      <c r="EO3773">
        <v>0</v>
      </c>
      <c r="EP3773">
        <v>0</v>
      </c>
      <c r="EQ3773">
        <v>0</v>
      </c>
      <c r="ER3773">
        <v>0</v>
      </c>
      <c r="ES3773">
        <v>0</v>
      </c>
      <c r="ET3773">
        <v>0</v>
      </c>
      <c r="EU3773">
        <v>0</v>
      </c>
      <c r="EV3773">
        <v>0</v>
      </c>
      <c r="EW3773">
        <v>0</v>
      </c>
      <c r="EX3773">
        <v>0</v>
      </c>
      <c r="EY3773">
        <v>0</v>
      </c>
      <c r="EZ3773">
        <v>0</v>
      </c>
      <c r="FA3773">
        <v>0</v>
      </c>
      <c r="FB3773">
        <v>0</v>
      </c>
      <c r="FC3773">
        <v>3954313.6152169583</v>
      </c>
      <c r="FD3773">
        <v>2726365.6415495952</v>
      </c>
      <c r="FE3773">
        <v>3081916.0075123017</v>
      </c>
      <c r="FF3773">
        <v>0</v>
      </c>
      <c r="FG3773">
        <v>0</v>
      </c>
      <c r="FH3773">
        <v>0</v>
      </c>
      <c r="FI3773">
        <v>0</v>
      </c>
      <c r="FJ3773">
        <v>0</v>
      </c>
      <c r="FK3773">
        <v>0</v>
      </c>
      <c r="FL3773">
        <v>0</v>
      </c>
      <c r="FM3773">
        <v>0</v>
      </c>
      <c r="FN3773">
        <v>0</v>
      </c>
      <c r="FO3773">
        <v>0</v>
      </c>
      <c r="FP3773">
        <v>0</v>
      </c>
      <c r="FQ3773">
        <v>0</v>
      </c>
      <c r="FR3773">
        <v>0</v>
      </c>
      <c r="FS3773">
        <v>0</v>
      </c>
      <c r="FT3773">
        <v>0</v>
      </c>
      <c r="FU3773">
        <v>5643014.149191685</v>
      </c>
      <c r="FV3773">
        <v>3953018.377234716</v>
      </c>
      <c r="FW3773">
        <v>4239150.8078178484</v>
      </c>
    </row>
    <row r="3774" spans="1:179" x14ac:dyDescent="0.25">
      <c r="A3774" s="1" t="s">
        <v>3951</v>
      </c>
      <c r="B3774">
        <v>0</v>
      </c>
      <c r="C3774">
        <v>0</v>
      </c>
      <c r="D3774">
        <v>0</v>
      </c>
      <c r="E3774">
        <v>0</v>
      </c>
      <c r="F3774">
        <v>0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>
        <v>0</v>
      </c>
      <c r="BF3774">
        <v>0</v>
      </c>
      <c r="BG3774">
        <v>0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>
        <v>0</v>
      </c>
      <c r="BP3774">
        <v>0</v>
      </c>
      <c r="BQ3774">
        <v>0</v>
      </c>
      <c r="BR3774">
        <v>0</v>
      </c>
      <c r="BS3774">
        <v>0</v>
      </c>
      <c r="BT3774">
        <v>0</v>
      </c>
      <c r="BU3774">
        <v>0</v>
      </c>
      <c r="BV3774">
        <v>0</v>
      </c>
      <c r="BW3774">
        <v>0</v>
      </c>
      <c r="BX3774">
        <v>0</v>
      </c>
      <c r="BY3774">
        <v>0</v>
      </c>
      <c r="BZ3774">
        <v>0</v>
      </c>
      <c r="CA3774">
        <v>0</v>
      </c>
      <c r="CB3774">
        <v>0</v>
      </c>
      <c r="CC3774">
        <v>0</v>
      </c>
      <c r="CD3774">
        <v>0</v>
      </c>
      <c r="CE3774">
        <v>0</v>
      </c>
      <c r="CF3774">
        <v>0</v>
      </c>
      <c r="CG3774">
        <v>0</v>
      </c>
      <c r="CH3774">
        <v>0</v>
      </c>
      <c r="CI3774">
        <v>0</v>
      </c>
      <c r="CJ3774">
        <v>0</v>
      </c>
      <c r="CK3774">
        <v>0</v>
      </c>
      <c r="CL3774">
        <v>0</v>
      </c>
      <c r="CM3774">
        <v>0</v>
      </c>
      <c r="CN3774">
        <v>0</v>
      </c>
      <c r="CO3774">
        <v>0</v>
      </c>
      <c r="CP3774">
        <v>0</v>
      </c>
      <c r="CQ3774">
        <v>0</v>
      </c>
      <c r="CR3774">
        <v>0</v>
      </c>
      <c r="CS3774">
        <v>0</v>
      </c>
      <c r="CT3774">
        <v>0</v>
      </c>
      <c r="CU3774">
        <v>0</v>
      </c>
      <c r="CV3774">
        <v>0</v>
      </c>
      <c r="CW3774">
        <v>0</v>
      </c>
      <c r="CX3774">
        <v>0</v>
      </c>
      <c r="CY3774">
        <v>0</v>
      </c>
      <c r="CZ3774">
        <v>0</v>
      </c>
      <c r="DA3774">
        <v>0</v>
      </c>
      <c r="DB3774">
        <v>0</v>
      </c>
      <c r="DC3774">
        <v>0</v>
      </c>
      <c r="DD3774">
        <v>0</v>
      </c>
      <c r="DE3774">
        <v>0</v>
      </c>
      <c r="DF3774">
        <v>0</v>
      </c>
      <c r="DG3774">
        <v>0</v>
      </c>
      <c r="DH3774">
        <v>0</v>
      </c>
      <c r="DI3774">
        <v>0</v>
      </c>
      <c r="DJ3774">
        <v>0</v>
      </c>
      <c r="DK3774">
        <v>0</v>
      </c>
      <c r="DL3774">
        <v>0</v>
      </c>
      <c r="DM3774">
        <v>0</v>
      </c>
      <c r="DN3774">
        <v>0</v>
      </c>
      <c r="DO3774">
        <v>0</v>
      </c>
      <c r="DP3774">
        <v>0</v>
      </c>
      <c r="DQ3774">
        <v>0</v>
      </c>
      <c r="DR3774">
        <v>0</v>
      </c>
      <c r="DS3774">
        <v>0</v>
      </c>
      <c r="DT3774">
        <v>0</v>
      </c>
      <c r="DU3774">
        <v>0</v>
      </c>
      <c r="DV3774">
        <v>0</v>
      </c>
      <c r="DW3774">
        <v>0</v>
      </c>
      <c r="DX3774">
        <v>0</v>
      </c>
      <c r="DY3774">
        <v>0</v>
      </c>
      <c r="DZ3774">
        <v>0</v>
      </c>
      <c r="EA3774">
        <v>0</v>
      </c>
      <c r="EB3774">
        <v>0</v>
      </c>
      <c r="EC3774">
        <v>0</v>
      </c>
      <c r="ED3774">
        <v>0</v>
      </c>
      <c r="EE3774">
        <v>0</v>
      </c>
      <c r="EF3774">
        <v>0</v>
      </c>
      <c r="EG3774">
        <v>0</v>
      </c>
      <c r="EH3774">
        <v>0</v>
      </c>
      <c r="EI3774">
        <v>0</v>
      </c>
      <c r="EJ3774">
        <v>0</v>
      </c>
      <c r="EK3774">
        <v>0</v>
      </c>
      <c r="EL3774">
        <v>0</v>
      </c>
      <c r="EM3774">
        <v>0</v>
      </c>
      <c r="EN3774">
        <v>0</v>
      </c>
      <c r="EO3774">
        <v>0</v>
      </c>
      <c r="EP3774">
        <v>0</v>
      </c>
      <c r="EQ3774">
        <v>0</v>
      </c>
      <c r="ER3774">
        <v>0</v>
      </c>
      <c r="ES3774">
        <v>0</v>
      </c>
      <c r="ET3774">
        <v>0</v>
      </c>
      <c r="EU3774">
        <v>0</v>
      </c>
      <c r="EV3774">
        <v>0</v>
      </c>
      <c r="EW3774">
        <v>0</v>
      </c>
      <c r="EX3774">
        <v>0</v>
      </c>
      <c r="EY3774">
        <v>0</v>
      </c>
      <c r="EZ3774">
        <v>0</v>
      </c>
      <c r="FA3774">
        <v>0</v>
      </c>
      <c r="FB3774">
        <v>0</v>
      </c>
      <c r="FC3774">
        <v>3890289.5336074443</v>
      </c>
      <c r="FD3774">
        <v>2688986.5560425087</v>
      </c>
      <c r="FE3774">
        <v>3032018.9820635682</v>
      </c>
      <c r="FF3774">
        <v>0</v>
      </c>
      <c r="FG3774">
        <v>0</v>
      </c>
      <c r="FH3774">
        <v>0</v>
      </c>
      <c r="FI3774">
        <v>0</v>
      </c>
      <c r="FJ3774">
        <v>0</v>
      </c>
      <c r="FK3774">
        <v>0</v>
      </c>
      <c r="FL3774">
        <v>0</v>
      </c>
      <c r="FM3774">
        <v>0</v>
      </c>
      <c r="FN3774">
        <v>0</v>
      </c>
      <c r="FO3774">
        <v>0</v>
      </c>
      <c r="FP3774">
        <v>0</v>
      </c>
      <c r="FQ3774">
        <v>0</v>
      </c>
      <c r="FR3774">
        <v>0</v>
      </c>
      <c r="FS3774">
        <v>0</v>
      </c>
      <c r="FT3774">
        <v>0</v>
      </c>
      <c r="FU3774">
        <v>5569320.2376340842</v>
      </c>
      <c r="FV3774">
        <v>3925450.7372057675</v>
      </c>
      <c r="FW3774">
        <v>4197038.3249544157</v>
      </c>
    </row>
    <row r="3775" spans="1:179" x14ac:dyDescent="0.25">
      <c r="A3775" s="1" t="s">
        <v>3952</v>
      </c>
      <c r="B3775">
        <v>0</v>
      </c>
      <c r="C3775">
        <v>0</v>
      </c>
      <c r="D3775">
        <v>0</v>
      </c>
      <c r="E3775">
        <v>0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  <c r="AA3775">
        <v>0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0</v>
      </c>
      <c r="BB3775">
        <v>0</v>
      </c>
      <c r="BC3775">
        <v>0</v>
      </c>
      <c r="BD3775">
        <v>0</v>
      </c>
      <c r="BE3775">
        <v>0</v>
      </c>
      <c r="BF3775">
        <v>0</v>
      </c>
      <c r="BG3775">
        <v>0</v>
      </c>
      <c r="BH3775">
        <v>0</v>
      </c>
      <c r="BI3775">
        <v>0</v>
      </c>
      <c r="BJ3775">
        <v>0</v>
      </c>
      <c r="BK3775">
        <v>0</v>
      </c>
      <c r="BL3775">
        <v>0</v>
      </c>
      <c r="BM3775">
        <v>0</v>
      </c>
      <c r="BN3775">
        <v>0</v>
      </c>
      <c r="BO3775">
        <v>0</v>
      </c>
      <c r="BP3775">
        <v>0</v>
      </c>
      <c r="BQ3775">
        <v>0</v>
      </c>
      <c r="BR3775">
        <v>0</v>
      </c>
      <c r="BS3775">
        <v>0</v>
      </c>
      <c r="BT3775">
        <v>0</v>
      </c>
      <c r="BU3775">
        <v>0</v>
      </c>
      <c r="BV3775">
        <v>0</v>
      </c>
      <c r="BW3775">
        <v>0</v>
      </c>
      <c r="BX3775">
        <v>0</v>
      </c>
      <c r="BY3775">
        <v>0</v>
      </c>
      <c r="BZ3775">
        <v>0</v>
      </c>
      <c r="CA3775">
        <v>0</v>
      </c>
      <c r="CB3775">
        <v>0</v>
      </c>
      <c r="CC3775">
        <v>0</v>
      </c>
      <c r="CD3775">
        <v>0</v>
      </c>
      <c r="CE3775">
        <v>0</v>
      </c>
      <c r="CF3775">
        <v>0</v>
      </c>
      <c r="CG3775">
        <v>0</v>
      </c>
      <c r="CH3775">
        <v>0</v>
      </c>
      <c r="CI3775">
        <v>0</v>
      </c>
      <c r="CJ3775">
        <v>0</v>
      </c>
      <c r="CK3775">
        <v>0</v>
      </c>
      <c r="CL3775">
        <v>0</v>
      </c>
      <c r="CM3775">
        <v>0</v>
      </c>
      <c r="CN3775">
        <v>0</v>
      </c>
      <c r="CO3775">
        <v>0</v>
      </c>
      <c r="CP3775">
        <v>0</v>
      </c>
      <c r="CQ3775">
        <v>0</v>
      </c>
      <c r="CR3775">
        <v>0</v>
      </c>
      <c r="CS3775">
        <v>0</v>
      </c>
      <c r="CT3775">
        <v>0</v>
      </c>
      <c r="CU3775">
        <v>0</v>
      </c>
      <c r="CV3775">
        <v>0</v>
      </c>
      <c r="CW3775">
        <v>0</v>
      </c>
      <c r="CX3775">
        <v>0</v>
      </c>
      <c r="CY3775">
        <v>0</v>
      </c>
      <c r="CZ3775">
        <v>0</v>
      </c>
      <c r="DA3775">
        <v>0</v>
      </c>
      <c r="DB3775">
        <v>0</v>
      </c>
      <c r="DC3775">
        <v>0</v>
      </c>
      <c r="DD3775">
        <v>0</v>
      </c>
      <c r="DE3775">
        <v>0</v>
      </c>
      <c r="DF3775">
        <v>0</v>
      </c>
      <c r="DG3775">
        <v>0</v>
      </c>
      <c r="DH3775">
        <v>0</v>
      </c>
      <c r="DI3775">
        <v>0</v>
      </c>
      <c r="DJ3775">
        <v>0</v>
      </c>
      <c r="DK3775">
        <v>0</v>
      </c>
      <c r="DL3775">
        <v>0</v>
      </c>
      <c r="DM3775">
        <v>0</v>
      </c>
      <c r="DN3775">
        <v>0</v>
      </c>
      <c r="DO3775">
        <v>0</v>
      </c>
      <c r="DP3775">
        <v>0</v>
      </c>
      <c r="DQ3775">
        <v>0</v>
      </c>
      <c r="DR3775">
        <v>0</v>
      </c>
      <c r="DS3775">
        <v>0</v>
      </c>
      <c r="DT3775">
        <v>0</v>
      </c>
      <c r="DU3775">
        <v>0</v>
      </c>
      <c r="DV3775">
        <v>0</v>
      </c>
      <c r="DW3775">
        <v>0</v>
      </c>
      <c r="DX3775">
        <v>0</v>
      </c>
      <c r="DY3775">
        <v>0</v>
      </c>
      <c r="DZ3775">
        <v>0</v>
      </c>
      <c r="EA3775">
        <v>0</v>
      </c>
      <c r="EB3775">
        <v>0</v>
      </c>
      <c r="EC3775">
        <v>0</v>
      </c>
      <c r="ED3775">
        <v>0</v>
      </c>
      <c r="EE3775">
        <v>0</v>
      </c>
      <c r="EF3775">
        <v>0</v>
      </c>
      <c r="EG3775">
        <v>0</v>
      </c>
      <c r="EH3775">
        <v>0</v>
      </c>
      <c r="EI3775">
        <v>0</v>
      </c>
      <c r="EJ3775">
        <v>0</v>
      </c>
      <c r="EK3775">
        <v>0</v>
      </c>
      <c r="EL3775">
        <v>0</v>
      </c>
      <c r="EM3775">
        <v>0</v>
      </c>
      <c r="EN3775">
        <v>0</v>
      </c>
      <c r="EO3775">
        <v>0</v>
      </c>
      <c r="EP3775">
        <v>0</v>
      </c>
      <c r="EQ3775">
        <v>0</v>
      </c>
      <c r="ER3775">
        <v>0</v>
      </c>
      <c r="ES3775">
        <v>0</v>
      </c>
      <c r="ET3775">
        <v>0</v>
      </c>
      <c r="EU3775">
        <v>0</v>
      </c>
      <c r="EV3775">
        <v>0</v>
      </c>
      <c r="EW3775">
        <v>0</v>
      </c>
      <c r="EX3775">
        <v>0</v>
      </c>
      <c r="EY3775">
        <v>0</v>
      </c>
      <c r="EZ3775">
        <v>0</v>
      </c>
      <c r="FA3775">
        <v>0</v>
      </c>
      <c r="FB3775">
        <v>0</v>
      </c>
      <c r="FC3775">
        <v>4130564.6486520721</v>
      </c>
      <c r="FD3775">
        <v>2872666.9378378601</v>
      </c>
      <c r="FE3775">
        <v>3179940.8550484008</v>
      </c>
      <c r="FF3775">
        <v>0</v>
      </c>
      <c r="FG3775">
        <v>0</v>
      </c>
      <c r="FH3775">
        <v>0</v>
      </c>
      <c r="FI3775">
        <v>0</v>
      </c>
      <c r="FJ3775">
        <v>0</v>
      </c>
      <c r="FK3775">
        <v>0</v>
      </c>
      <c r="FL3775">
        <v>0</v>
      </c>
      <c r="FM3775">
        <v>0</v>
      </c>
      <c r="FN3775">
        <v>0</v>
      </c>
      <c r="FO3775">
        <v>0</v>
      </c>
      <c r="FP3775">
        <v>0</v>
      </c>
      <c r="FQ3775">
        <v>0</v>
      </c>
      <c r="FR3775">
        <v>0</v>
      </c>
      <c r="FS3775">
        <v>0</v>
      </c>
      <c r="FT3775">
        <v>0</v>
      </c>
      <c r="FU3775">
        <v>6026089.2569381557</v>
      </c>
      <c r="FV3775">
        <v>4383066.7483326504</v>
      </c>
      <c r="FW3775">
        <v>4593188.9075278761</v>
      </c>
    </row>
    <row r="3776" spans="1:179" x14ac:dyDescent="0.25">
      <c r="A3776" s="1" t="s">
        <v>3953</v>
      </c>
      <c r="B3776">
        <v>0</v>
      </c>
      <c r="C3776">
        <v>0</v>
      </c>
      <c r="D3776">
        <v>0</v>
      </c>
      <c r="E3776">
        <v>0</v>
      </c>
      <c r="F3776">
        <v>0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  <c r="AA3776">
        <v>0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>
        <v>0</v>
      </c>
      <c r="BI3776">
        <v>0</v>
      </c>
      <c r="BJ3776">
        <v>0</v>
      </c>
      <c r="BK3776">
        <v>0</v>
      </c>
      <c r="BL3776">
        <v>0</v>
      </c>
      <c r="BM3776">
        <v>0</v>
      </c>
      <c r="BN3776">
        <v>0</v>
      </c>
      <c r="BO3776">
        <v>0</v>
      </c>
      <c r="BP3776">
        <v>0</v>
      </c>
      <c r="BQ3776">
        <v>0</v>
      </c>
      <c r="BR3776">
        <v>0</v>
      </c>
      <c r="BS3776">
        <v>0</v>
      </c>
      <c r="BT3776">
        <v>0</v>
      </c>
      <c r="BU3776">
        <v>0</v>
      </c>
      <c r="BV3776">
        <v>0</v>
      </c>
      <c r="BW3776">
        <v>0</v>
      </c>
      <c r="BX3776">
        <v>0</v>
      </c>
      <c r="BY3776">
        <v>0</v>
      </c>
      <c r="BZ3776">
        <v>0</v>
      </c>
      <c r="CA3776">
        <v>0</v>
      </c>
      <c r="CB3776">
        <v>0</v>
      </c>
      <c r="CC3776">
        <v>0</v>
      </c>
      <c r="CD3776">
        <v>0</v>
      </c>
      <c r="CE3776">
        <v>0</v>
      </c>
      <c r="CF3776">
        <v>0</v>
      </c>
      <c r="CG3776">
        <v>0</v>
      </c>
      <c r="CH3776">
        <v>0</v>
      </c>
      <c r="CI3776">
        <v>0</v>
      </c>
      <c r="CJ3776">
        <v>0</v>
      </c>
      <c r="CK3776">
        <v>0</v>
      </c>
      <c r="CL3776">
        <v>0</v>
      </c>
      <c r="CM3776">
        <v>0</v>
      </c>
      <c r="CN3776">
        <v>0</v>
      </c>
      <c r="CO3776">
        <v>0</v>
      </c>
      <c r="CP3776">
        <v>0</v>
      </c>
      <c r="CQ3776">
        <v>0</v>
      </c>
      <c r="CR3776">
        <v>0</v>
      </c>
      <c r="CS3776">
        <v>0</v>
      </c>
      <c r="CT3776">
        <v>0</v>
      </c>
      <c r="CU3776">
        <v>0</v>
      </c>
      <c r="CV3776">
        <v>0</v>
      </c>
      <c r="CW3776">
        <v>0</v>
      </c>
      <c r="CX3776">
        <v>0</v>
      </c>
      <c r="CY3776">
        <v>0</v>
      </c>
      <c r="CZ3776">
        <v>0</v>
      </c>
      <c r="DA3776">
        <v>0</v>
      </c>
      <c r="DB3776">
        <v>0</v>
      </c>
      <c r="DC3776">
        <v>0</v>
      </c>
      <c r="DD3776">
        <v>0</v>
      </c>
      <c r="DE3776">
        <v>0</v>
      </c>
      <c r="DF3776">
        <v>0</v>
      </c>
      <c r="DG3776">
        <v>0</v>
      </c>
      <c r="DH3776">
        <v>0</v>
      </c>
      <c r="DI3776">
        <v>0</v>
      </c>
      <c r="DJ3776">
        <v>0</v>
      </c>
      <c r="DK3776">
        <v>0</v>
      </c>
      <c r="DL3776">
        <v>0</v>
      </c>
      <c r="DM3776">
        <v>0</v>
      </c>
      <c r="DN3776">
        <v>0</v>
      </c>
      <c r="DO3776">
        <v>0</v>
      </c>
      <c r="DP3776">
        <v>0</v>
      </c>
      <c r="DQ3776">
        <v>0</v>
      </c>
      <c r="DR3776">
        <v>0</v>
      </c>
      <c r="DS3776">
        <v>0</v>
      </c>
      <c r="DT3776">
        <v>0</v>
      </c>
      <c r="DU3776">
        <v>0</v>
      </c>
      <c r="DV3776">
        <v>0</v>
      </c>
      <c r="DW3776">
        <v>0</v>
      </c>
      <c r="DX3776">
        <v>0</v>
      </c>
      <c r="DY3776">
        <v>0</v>
      </c>
      <c r="DZ3776">
        <v>0</v>
      </c>
      <c r="EA3776">
        <v>0</v>
      </c>
      <c r="EB3776">
        <v>0</v>
      </c>
      <c r="EC3776">
        <v>0</v>
      </c>
      <c r="ED3776">
        <v>0</v>
      </c>
      <c r="EE3776">
        <v>0</v>
      </c>
      <c r="EF3776">
        <v>0</v>
      </c>
      <c r="EG3776">
        <v>0</v>
      </c>
      <c r="EH3776">
        <v>0</v>
      </c>
      <c r="EI3776">
        <v>0</v>
      </c>
      <c r="EJ3776">
        <v>0</v>
      </c>
      <c r="EK3776">
        <v>0</v>
      </c>
      <c r="EL3776">
        <v>0</v>
      </c>
      <c r="EM3776">
        <v>0</v>
      </c>
      <c r="EN3776">
        <v>0</v>
      </c>
      <c r="EO3776">
        <v>0</v>
      </c>
      <c r="EP3776">
        <v>0</v>
      </c>
      <c r="EQ3776">
        <v>0</v>
      </c>
      <c r="ER3776">
        <v>0</v>
      </c>
      <c r="ES3776">
        <v>0</v>
      </c>
      <c r="ET3776">
        <v>0</v>
      </c>
      <c r="EU3776">
        <v>0</v>
      </c>
      <c r="EV3776">
        <v>0</v>
      </c>
      <c r="EW3776">
        <v>0</v>
      </c>
      <c r="EX3776">
        <v>0</v>
      </c>
      <c r="EY3776">
        <v>0</v>
      </c>
      <c r="EZ3776">
        <v>0</v>
      </c>
      <c r="FA3776">
        <v>0</v>
      </c>
      <c r="FB3776">
        <v>0</v>
      </c>
      <c r="FC3776">
        <v>4636078.1715755872</v>
      </c>
      <c r="FD3776">
        <v>3221330.7334183739</v>
      </c>
      <c r="FE3776">
        <v>3481054.0552495299</v>
      </c>
      <c r="FF3776">
        <v>0</v>
      </c>
      <c r="FG3776">
        <v>0</v>
      </c>
      <c r="FH3776">
        <v>0</v>
      </c>
      <c r="FI3776">
        <v>0</v>
      </c>
      <c r="FJ3776">
        <v>0</v>
      </c>
      <c r="FK3776">
        <v>0</v>
      </c>
      <c r="FL3776">
        <v>0</v>
      </c>
      <c r="FM3776">
        <v>0</v>
      </c>
      <c r="FN3776">
        <v>0</v>
      </c>
      <c r="FO3776">
        <v>0</v>
      </c>
      <c r="FP3776">
        <v>0</v>
      </c>
      <c r="FQ3776">
        <v>0</v>
      </c>
      <c r="FR3776">
        <v>0</v>
      </c>
      <c r="FS3776">
        <v>0</v>
      </c>
      <c r="FT3776">
        <v>0</v>
      </c>
      <c r="FU3776">
        <v>6365855.725110746</v>
      </c>
      <c r="FV3776">
        <v>5156170.0110479277</v>
      </c>
      <c r="FW3776">
        <v>5286930.7909340877</v>
      </c>
    </row>
    <row r="3777" spans="1:179" x14ac:dyDescent="0.25">
      <c r="A3777" s="1" t="s">
        <v>3954</v>
      </c>
      <c r="B3777">
        <v>0</v>
      </c>
      <c r="C3777">
        <v>0</v>
      </c>
      <c r="D3777">
        <v>388800</v>
      </c>
      <c r="E3777">
        <v>388800</v>
      </c>
      <c r="F3777">
        <v>0</v>
      </c>
      <c r="G3777">
        <v>0</v>
      </c>
      <c r="H3777">
        <v>19440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  <c r="AA3777">
        <v>0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1166400</v>
      </c>
      <c r="AO3777">
        <v>1166400</v>
      </c>
      <c r="AP3777">
        <v>1166400</v>
      </c>
      <c r="AQ3777">
        <v>116640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0</v>
      </c>
      <c r="BD3777">
        <v>0</v>
      </c>
      <c r="BE3777">
        <v>0</v>
      </c>
      <c r="BF3777">
        <v>0</v>
      </c>
      <c r="BG3777">
        <v>0</v>
      </c>
      <c r="BH3777">
        <v>0</v>
      </c>
      <c r="BI3777">
        <v>0</v>
      </c>
      <c r="BJ3777">
        <v>0</v>
      </c>
      <c r="BK3777">
        <v>0</v>
      </c>
      <c r="BL3777">
        <v>0</v>
      </c>
      <c r="BM3777">
        <v>0</v>
      </c>
      <c r="BN3777">
        <v>0</v>
      </c>
      <c r="BO3777">
        <v>0</v>
      </c>
      <c r="BP3777">
        <v>0</v>
      </c>
      <c r="BQ3777">
        <v>0</v>
      </c>
      <c r="BR3777">
        <v>0</v>
      </c>
      <c r="BS3777">
        <v>0</v>
      </c>
      <c r="BT3777">
        <v>0</v>
      </c>
      <c r="BU3777">
        <v>0</v>
      </c>
      <c r="BV3777">
        <v>0</v>
      </c>
      <c r="BW3777">
        <v>3537681.8668764676</v>
      </c>
      <c r="BX3777">
        <v>2497557.7935940428</v>
      </c>
      <c r="BY3777">
        <v>3544191.7224759189</v>
      </c>
      <c r="BZ3777">
        <v>3260888.0160807204</v>
      </c>
      <c r="CA3777">
        <v>0</v>
      </c>
      <c r="CB3777">
        <v>0</v>
      </c>
      <c r="CC3777">
        <v>0</v>
      </c>
      <c r="CD3777">
        <v>0</v>
      </c>
      <c r="CE3777">
        <v>3508285.770606121</v>
      </c>
      <c r="CF3777">
        <v>2033050.1797383074</v>
      </c>
      <c r="CG3777">
        <v>0</v>
      </c>
      <c r="CH3777">
        <v>0</v>
      </c>
      <c r="CI3777">
        <v>0</v>
      </c>
      <c r="CJ3777">
        <v>0</v>
      </c>
      <c r="CK3777">
        <v>0</v>
      </c>
      <c r="CL3777">
        <v>0</v>
      </c>
      <c r="CM3777">
        <v>0</v>
      </c>
      <c r="CN3777">
        <v>0</v>
      </c>
      <c r="CO3777">
        <v>3565441.6743665771</v>
      </c>
      <c r="CP3777">
        <v>3434489.5046119355</v>
      </c>
      <c r="CQ3777">
        <v>0</v>
      </c>
      <c r="CR3777">
        <v>0</v>
      </c>
      <c r="CS3777">
        <v>0</v>
      </c>
      <c r="CT3777">
        <v>0</v>
      </c>
      <c r="CU3777">
        <v>0</v>
      </c>
      <c r="CV3777">
        <v>0</v>
      </c>
      <c r="CW3777">
        <v>0</v>
      </c>
      <c r="CX3777">
        <v>0</v>
      </c>
      <c r="CY3777">
        <v>0</v>
      </c>
      <c r="CZ3777">
        <v>0</v>
      </c>
      <c r="DA3777">
        <v>0</v>
      </c>
      <c r="DB3777">
        <v>0</v>
      </c>
      <c r="DC3777">
        <v>0</v>
      </c>
      <c r="DD3777">
        <v>0</v>
      </c>
      <c r="DE3777">
        <v>0</v>
      </c>
      <c r="DF3777">
        <v>0</v>
      </c>
      <c r="DG3777">
        <v>0</v>
      </c>
      <c r="DH3777">
        <v>0</v>
      </c>
      <c r="DI3777">
        <v>0</v>
      </c>
      <c r="DJ3777">
        <v>0</v>
      </c>
      <c r="DK3777">
        <v>0</v>
      </c>
      <c r="DL3777">
        <v>0</v>
      </c>
      <c r="DM3777">
        <v>0</v>
      </c>
      <c r="DN3777">
        <v>0</v>
      </c>
      <c r="DO3777">
        <v>0</v>
      </c>
      <c r="DP3777">
        <v>0</v>
      </c>
      <c r="DQ3777">
        <v>3438901.0311861481</v>
      </c>
      <c r="DR3777">
        <v>1267508.7501603214</v>
      </c>
      <c r="DS3777">
        <v>3098137.2356161075</v>
      </c>
      <c r="DT3777">
        <v>926730.95839567774</v>
      </c>
      <c r="DU3777">
        <v>3570870.5053224033</v>
      </c>
      <c r="DV3777">
        <v>3034075.0550465132</v>
      </c>
      <c r="DW3777">
        <v>3570376.8495527627</v>
      </c>
      <c r="DX3777">
        <v>2860526.5562007986</v>
      </c>
      <c r="DY3777">
        <v>0</v>
      </c>
      <c r="DZ3777">
        <v>0</v>
      </c>
      <c r="EA3777">
        <v>0</v>
      </c>
      <c r="EB3777">
        <v>0</v>
      </c>
      <c r="EC3777">
        <v>0</v>
      </c>
      <c r="ED3777">
        <v>0</v>
      </c>
      <c r="EE3777">
        <v>0</v>
      </c>
      <c r="EF3777">
        <v>0</v>
      </c>
      <c r="EG3777">
        <v>0</v>
      </c>
      <c r="EH3777">
        <v>0</v>
      </c>
      <c r="EI3777">
        <v>0</v>
      </c>
      <c r="EJ3777">
        <v>0</v>
      </c>
      <c r="EK3777">
        <v>0</v>
      </c>
      <c r="EL3777">
        <v>0</v>
      </c>
      <c r="EM3777">
        <v>0</v>
      </c>
      <c r="EN3777">
        <v>0</v>
      </c>
      <c r="EO3777">
        <v>0</v>
      </c>
      <c r="EP3777">
        <v>0</v>
      </c>
      <c r="EQ3777">
        <v>0</v>
      </c>
      <c r="ER3777">
        <v>0</v>
      </c>
      <c r="ES3777">
        <v>0</v>
      </c>
      <c r="ET3777">
        <v>0</v>
      </c>
      <c r="EU3777">
        <v>0</v>
      </c>
      <c r="EV3777">
        <v>0</v>
      </c>
      <c r="EW3777">
        <v>0</v>
      </c>
      <c r="EX3777">
        <v>0</v>
      </c>
      <c r="EY3777">
        <v>0</v>
      </c>
      <c r="EZ3777">
        <v>0</v>
      </c>
      <c r="FA3777">
        <v>0</v>
      </c>
      <c r="FB3777">
        <v>0</v>
      </c>
      <c r="FC3777">
        <v>5101752.6730985967</v>
      </c>
      <c r="FD3777">
        <v>3541008.4102908475</v>
      </c>
      <c r="FE3777">
        <v>3758127.2856926229</v>
      </c>
      <c r="FF3777">
        <v>0</v>
      </c>
      <c r="FG3777">
        <v>0</v>
      </c>
      <c r="FH3777">
        <v>0</v>
      </c>
      <c r="FI3777">
        <v>0</v>
      </c>
      <c r="FJ3777">
        <v>0</v>
      </c>
      <c r="FK3777">
        <v>0</v>
      </c>
      <c r="FL3777">
        <v>0</v>
      </c>
      <c r="FM3777">
        <v>0</v>
      </c>
      <c r="FN3777">
        <v>0</v>
      </c>
      <c r="FO3777">
        <v>0</v>
      </c>
      <c r="FP3777">
        <v>0</v>
      </c>
      <c r="FQ3777">
        <v>0</v>
      </c>
      <c r="FR3777">
        <v>0</v>
      </c>
      <c r="FS3777">
        <v>0</v>
      </c>
      <c r="FT3777">
        <v>0</v>
      </c>
      <c r="FU3777">
        <v>6400968.8700961545</v>
      </c>
      <c r="FV3777">
        <v>5807087.6978944801</v>
      </c>
      <c r="FW3777">
        <v>5871241.0384901222</v>
      </c>
    </row>
    <row r="3778" spans="1:179" x14ac:dyDescent="0.25">
      <c r="A3778" s="1" t="s">
        <v>3955</v>
      </c>
      <c r="B3778">
        <v>0</v>
      </c>
      <c r="C3778">
        <v>0</v>
      </c>
      <c r="D3778">
        <v>777600</v>
      </c>
      <c r="E3778">
        <v>777600</v>
      </c>
      <c r="F3778">
        <v>0</v>
      </c>
      <c r="G3778">
        <v>0</v>
      </c>
      <c r="H3778">
        <v>388800</v>
      </c>
      <c r="I3778">
        <v>194400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1454400</v>
      </c>
      <c r="R3778">
        <v>0</v>
      </c>
      <c r="S3778">
        <v>0</v>
      </c>
      <c r="T3778">
        <v>0</v>
      </c>
      <c r="U3778">
        <v>0</v>
      </c>
      <c r="V3778">
        <v>1171800</v>
      </c>
      <c r="W3778">
        <v>1171800</v>
      </c>
      <c r="X3778">
        <v>0</v>
      </c>
      <c r="Y3778">
        <v>1166400</v>
      </c>
      <c r="Z3778">
        <v>0</v>
      </c>
      <c r="AA3778">
        <v>1166400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H3778">
        <v>0</v>
      </c>
      <c r="AI3778">
        <v>0</v>
      </c>
      <c r="AJ3778">
        <v>518400</v>
      </c>
      <c r="AK3778">
        <v>0</v>
      </c>
      <c r="AL3778">
        <v>0</v>
      </c>
      <c r="AM3778">
        <v>0</v>
      </c>
      <c r="AN3778">
        <v>1166400</v>
      </c>
      <c r="AO3778">
        <v>1166400</v>
      </c>
      <c r="AP3778">
        <v>1166400</v>
      </c>
      <c r="AQ3778">
        <v>2332800</v>
      </c>
      <c r="AR3778">
        <v>0</v>
      </c>
      <c r="AS3778">
        <v>0</v>
      </c>
      <c r="AT3778">
        <v>0</v>
      </c>
      <c r="AU3778">
        <v>0</v>
      </c>
      <c r="AV3778">
        <v>518400</v>
      </c>
      <c r="AW3778">
        <v>129600</v>
      </c>
      <c r="AX3778">
        <v>0</v>
      </c>
      <c r="AY3778">
        <v>0</v>
      </c>
      <c r="AZ3778">
        <v>5961600</v>
      </c>
      <c r="BA3778">
        <v>2592000</v>
      </c>
      <c r="BB3778">
        <v>1814400</v>
      </c>
      <c r="BC3778">
        <v>0</v>
      </c>
      <c r="BD3778">
        <v>2462400</v>
      </c>
      <c r="BE3778">
        <v>0</v>
      </c>
      <c r="BF3778">
        <v>0</v>
      </c>
      <c r="BG3778">
        <v>648000</v>
      </c>
      <c r="BH3778">
        <v>0</v>
      </c>
      <c r="BI3778">
        <v>0</v>
      </c>
      <c r="BJ3778">
        <v>0</v>
      </c>
      <c r="BK3778">
        <v>0</v>
      </c>
      <c r="BL3778">
        <v>777600</v>
      </c>
      <c r="BM3778">
        <v>129600</v>
      </c>
      <c r="BN3778">
        <v>388800</v>
      </c>
      <c r="BO3778">
        <v>259200</v>
      </c>
      <c r="BP3778">
        <v>518400</v>
      </c>
      <c r="BQ3778">
        <v>518400</v>
      </c>
      <c r="BR3778">
        <v>518400</v>
      </c>
      <c r="BS3778">
        <v>0</v>
      </c>
      <c r="BT3778">
        <v>0</v>
      </c>
      <c r="BU3778">
        <v>0</v>
      </c>
      <c r="BV3778">
        <v>0</v>
      </c>
      <c r="BW3778">
        <v>6867584.9813759169</v>
      </c>
      <c r="BX3778">
        <v>2962201.5090892585</v>
      </c>
      <c r="BY3778">
        <v>6844375.2175665349</v>
      </c>
      <c r="BZ3778">
        <v>4290419.4182111211</v>
      </c>
      <c r="CA3778">
        <v>0</v>
      </c>
      <c r="CB3778">
        <v>0</v>
      </c>
      <c r="CC3778">
        <v>0</v>
      </c>
      <c r="CD3778">
        <v>0</v>
      </c>
      <c r="CE3778">
        <v>6780287.9584071292</v>
      </c>
      <c r="CF3778">
        <v>1103064.5582564306</v>
      </c>
      <c r="CG3778">
        <v>3538970.0526505802</v>
      </c>
      <c r="CH3778">
        <v>2744536.7911385382</v>
      </c>
      <c r="CI3778">
        <v>3562225.2238112693</v>
      </c>
      <c r="CJ3778">
        <v>3110814.371665854</v>
      </c>
      <c r="CK3778">
        <v>3530464.7260952774</v>
      </c>
      <c r="CL3778">
        <v>2856228.3102847198</v>
      </c>
      <c r="CM3778">
        <v>0</v>
      </c>
      <c r="CN3778">
        <v>0</v>
      </c>
      <c r="CO3778">
        <v>6927431.8997891638</v>
      </c>
      <c r="CP3778">
        <v>4419790.3638190655</v>
      </c>
      <c r="CQ3778">
        <v>0</v>
      </c>
      <c r="CR3778">
        <v>0</v>
      </c>
      <c r="CS3778">
        <v>0</v>
      </c>
      <c r="CT3778">
        <v>0</v>
      </c>
      <c r="CU3778">
        <v>0</v>
      </c>
      <c r="CV3778">
        <v>0</v>
      </c>
      <c r="CW3778">
        <v>3583376.0946125882</v>
      </c>
      <c r="CX3778">
        <v>3583376.0946125882</v>
      </c>
      <c r="CY3778">
        <v>0</v>
      </c>
      <c r="CZ3778">
        <v>0</v>
      </c>
      <c r="DA3778">
        <v>0</v>
      </c>
      <c r="DB3778">
        <v>0</v>
      </c>
      <c r="DC3778">
        <v>0</v>
      </c>
      <c r="DD3778">
        <v>0</v>
      </c>
      <c r="DE3778">
        <v>0</v>
      </c>
      <c r="DF3778">
        <v>0</v>
      </c>
      <c r="DG3778">
        <v>3583376.0946125882</v>
      </c>
      <c r="DH3778">
        <v>3583376.0946125882</v>
      </c>
      <c r="DI3778">
        <v>0</v>
      </c>
      <c r="DJ3778">
        <v>0</v>
      </c>
      <c r="DK3778">
        <v>3583376.0946125882</v>
      </c>
      <c r="DL3778">
        <v>3583376.0946125882</v>
      </c>
      <c r="DM3778">
        <v>0</v>
      </c>
      <c r="DN3778">
        <v>0</v>
      </c>
      <c r="DO3778">
        <v>0</v>
      </c>
      <c r="DP3778">
        <v>0</v>
      </c>
      <c r="DQ3778">
        <v>5926696.4351676498</v>
      </c>
      <c r="DR3778">
        <v>277280.15441165457</v>
      </c>
      <c r="DS3778">
        <v>6272287.710458844</v>
      </c>
      <c r="DT3778">
        <v>310059.08058470214</v>
      </c>
      <c r="DU3778">
        <v>6091644.0975839328</v>
      </c>
      <c r="DV3778">
        <v>1980685.0980666254</v>
      </c>
      <c r="DW3778">
        <v>7034206.3300089613</v>
      </c>
      <c r="DX3778">
        <v>3208588.0332922703</v>
      </c>
      <c r="DY3778">
        <v>2283980.0147922169</v>
      </c>
      <c r="DZ3778">
        <v>4729070.2653502515</v>
      </c>
      <c r="EA3778">
        <v>6917802.4101099074</v>
      </c>
      <c r="EB3778">
        <v>7162697.0031709019</v>
      </c>
      <c r="EC3778">
        <v>7162697.0031709019</v>
      </c>
      <c r="ED3778">
        <v>7162697.0031709019</v>
      </c>
      <c r="EE3778">
        <v>7045617.483977031</v>
      </c>
      <c r="EF3778">
        <v>4006356.1169404248</v>
      </c>
      <c r="EG3778">
        <v>868242.19397013867</v>
      </c>
      <c r="EH3778">
        <v>739462.06405897811</v>
      </c>
      <c r="EI3778">
        <v>7102032.3401169758</v>
      </c>
      <c r="EJ3778">
        <v>7102032.3401169758</v>
      </c>
      <c r="EK3778">
        <v>7137062.106905601</v>
      </c>
      <c r="EL3778">
        <v>7137062.106905601</v>
      </c>
      <c r="EM3778">
        <v>7101288.2952950047</v>
      </c>
      <c r="EN3778">
        <v>7101288.2952950047</v>
      </c>
      <c r="EO3778">
        <v>7104448.382750934</v>
      </c>
      <c r="EP3778">
        <v>7104448.382750934</v>
      </c>
      <c r="EQ3778">
        <v>6100550.2571986029</v>
      </c>
      <c r="ER3778">
        <v>6993908.6774299517</v>
      </c>
      <c r="ES3778">
        <v>4941309.4364090497</v>
      </c>
      <c r="ET3778">
        <v>5434981.6071513658</v>
      </c>
      <c r="EU3778">
        <v>6816684.1282598004</v>
      </c>
      <c r="EV3778">
        <v>6809212.8201275636</v>
      </c>
      <c r="EW3778">
        <v>6997368.546942113</v>
      </c>
      <c r="EX3778">
        <v>6997368.546942113</v>
      </c>
      <c r="EY3778">
        <v>5264176.066567881</v>
      </c>
      <c r="EZ3778">
        <v>7038753.7188754985</v>
      </c>
      <c r="FA3778">
        <v>7038753.7188754985</v>
      </c>
      <c r="FB3778">
        <v>7162697.0031709019</v>
      </c>
      <c r="FC3778">
        <v>5268922.7174835345</v>
      </c>
      <c r="FD3778">
        <v>4054414.1810929156</v>
      </c>
      <c r="FE3778">
        <v>3880716.1822347092</v>
      </c>
      <c r="FF3778">
        <v>6424757.4216621108</v>
      </c>
      <c r="FG3778">
        <v>6424757.4216621108</v>
      </c>
      <c r="FH3778">
        <v>6424757.4216621108</v>
      </c>
      <c r="FI3778">
        <v>6424757.4216621108</v>
      </c>
      <c r="FJ3778">
        <v>6389207.4886093717</v>
      </c>
      <c r="FK3778">
        <v>6047306.8276413139</v>
      </c>
      <c r="FL3778">
        <v>6169286.5412403531</v>
      </c>
      <c r="FM3778">
        <v>6414844.3348503336</v>
      </c>
      <c r="FN3778">
        <v>6417564.7493432257</v>
      </c>
      <c r="FO3778">
        <v>6395244.0623154156</v>
      </c>
      <c r="FP3778">
        <v>6395244.0623154156</v>
      </c>
      <c r="FQ3778">
        <v>5916426.7786963591</v>
      </c>
      <c r="FR3778">
        <v>6415550.0511802165</v>
      </c>
      <c r="FS3778">
        <v>6415550.0511802165</v>
      </c>
      <c r="FT3778">
        <v>6424757.4216621108</v>
      </c>
      <c r="FU3778">
        <v>6424757.4216621108</v>
      </c>
      <c r="FV3778">
        <v>6249497.7569417004</v>
      </c>
      <c r="FW3778">
        <v>6101961.712530137</v>
      </c>
    </row>
    <row r="3779" spans="1:179" x14ac:dyDescent="0.25">
      <c r="A3779" s="1" t="s">
        <v>3956</v>
      </c>
      <c r="B3779">
        <v>0</v>
      </c>
      <c r="C3779">
        <v>0</v>
      </c>
      <c r="D3779">
        <v>388800</v>
      </c>
      <c r="E3779">
        <v>777600</v>
      </c>
      <c r="F3779">
        <v>0</v>
      </c>
      <c r="G3779">
        <v>0</v>
      </c>
      <c r="H3779">
        <v>388800</v>
      </c>
      <c r="I3779">
        <v>388800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2908800</v>
      </c>
      <c r="R3779">
        <v>0</v>
      </c>
      <c r="S3779">
        <v>0</v>
      </c>
      <c r="T3779">
        <v>2343600</v>
      </c>
      <c r="U3779">
        <v>0</v>
      </c>
      <c r="V3779">
        <v>2343600</v>
      </c>
      <c r="W3779">
        <v>2343600</v>
      </c>
      <c r="X3779">
        <v>0</v>
      </c>
      <c r="Y3779">
        <v>2332800</v>
      </c>
      <c r="Z3779">
        <v>0</v>
      </c>
      <c r="AA3779">
        <v>2332800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842400</v>
      </c>
      <c r="AH3779">
        <v>907200</v>
      </c>
      <c r="AI3779">
        <v>0</v>
      </c>
      <c r="AJ3779">
        <v>1036800</v>
      </c>
      <c r="AK3779">
        <v>0</v>
      </c>
      <c r="AL3779">
        <v>0</v>
      </c>
      <c r="AM3779">
        <v>1166400</v>
      </c>
      <c r="AN3779">
        <v>0</v>
      </c>
      <c r="AO3779">
        <v>0</v>
      </c>
      <c r="AP3779">
        <v>0</v>
      </c>
      <c r="AQ3779">
        <v>2332800</v>
      </c>
      <c r="AR3779">
        <v>0</v>
      </c>
      <c r="AS3779">
        <v>0</v>
      </c>
      <c r="AT3779">
        <v>0</v>
      </c>
      <c r="AU3779">
        <v>0</v>
      </c>
      <c r="AV3779">
        <v>518400</v>
      </c>
      <c r="AW3779">
        <v>129600</v>
      </c>
      <c r="AX3779">
        <v>0</v>
      </c>
      <c r="AY3779">
        <v>0</v>
      </c>
      <c r="AZ3779">
        <v>5961600</v>
      </c>
      <c r="BA3779">
        <v>2592000</v>
      </c>
      <c r="BB3779">
        <v>1814400</v>
      </c>
      <c r="BC3779">
        <v>0</v>
      </c>
      <c r="BD3779">
        <v>2462400</v>
      </c>
      <c r="BE3779">
        <v>0</v>
      </c>
      <c r="BF3779">
        <v>0</v>
      </c>
      <c r="BG3779">
        <v>648000</v>
      </c>
      <c r="BH3779">
        <v>0</v>
      </c>
      <c r="BI3779">
        <v>0</v>
      </c>
      <c r="BJ3779">
        <v>0</v>
      </c>
      <c r="BK3779">
        <v>0</v>
      </c>
      <c r="BL3779">
        <v>777600</v>
      </c>
      <c r="BM3779">
        <v>129600</v>
      </c>
      <c r="BN3779">
        <v>388800</v>
      </c>
      <c r="BO3779">
        <v>259200</v>
      </c>
      <c r="BP3779">
        <v>518400</v>
      </c>
      <c r="BQ3779">
        <v>518400</v>
      </c>
      <c r="BR3779">
        <v>518400</v>
      </c>
      <c r="BS3779">
        <v>0</v>
      </c>
      <c r="BT3779">
        <v>0</v>
      </c>
      <c r="BU3779">
        <v>0</v>
      </c>
      <c r="BV3779">
        <v>0</v>
      </c>
      <c r="BW3779">
        <v>6477261.4560865173</v>
      </c>
      <c r="BX3779">
        <v>1871781.2710503426</v>
      </c>
      <c r="BY3779">
        <v>6791544.6093009347</v>
      </c>
      <c r="BZ3779">
        <v>2524535.5947590638</v>
      </c>
      <c r="CA3779">
        <v>0</v>
      </c>
      <c r="CB3779">
        <v>0</v>
      </c>
      <c r="CC3779">
        <v>0</v>
      </c>
      <c r="CD3779">
        <v>0</v>
      </c>
      <c r="CE3779">
        <v>6731068.9202220868</v>
      </c>
      <c r="CF3779">
        <v>782483.10421688261</v>
      </c>
      <c r="CG3779">
        <v>6813254.3010311117</v>
      </c>
      <c r="CH3779">
        <v>2530144.3865989987</v>
      </c>
      <c r="CI3779">
        <v>6899356.1313317278</v>
      </c>
      <c r="CJ3779">
        <v>3066348.5632916894</v>
      </c>
      <c r="CK3779">
        <v>6892325.5717093889</v>
      </c>
      <c r="CL3779">
        <v>2238533.3616672419</v>
      </c>
      <c r="CM3779">
        <v>3550140.5232819361</v>
      </c>
      <c r="CN3779">
        <v>2803584.5480920309</v>
      </c>
      <c r="CO3779">
        <v>6882992.7880504252</v>
      </c>
      <c r="CP3779">
        <v>5019834.0106081069</v>
      </c>
      <c r="CQ3779">
        <v>0</v>
      </c>
      <c r="CR3779">
        <v>0</v>
      </c>
      <c r="CS3779">
        <v>0</v>
      </c>
      <c r="CT3779">
        <v>0</v>
      </c>
      <c r="CU3779">
        <v>0</v>
      </c>
      <c r="CV3779">
        <v>0</v>
      </c>
      <c r="CW3779">
        <v>7046045.4581659064</v>
      </c>
      <c r="CX3779">
        <v>7046045.4581659064</v>
      </c>
      <c r="CY3779">
        <v>0</v>
      </c>
      <c r="CZ3779">
        <v>0</v>
      </c>
      <c r="DA3779">
        <v>0</v>
      </c>
      <c r="DB3779">
        <v>0</v>
      </c>
      <c r="DC3779">
        <v>0</v>
      </c>
      <c r="DD3779">
        <v>0</v>
      </c>
      <c r="DE3779">
        <v>0</v>
      </c>
      <c r="DF3779">
        <v>0</v>
      </c>
      <c r="DG3779">
        <v>7179151.533104457</v>
      </c>
      <c r="DH3779">
        <v>7179151.533104457</v>
      </c>
      <c r="DI3779">
        <v>0</v>
      </c>
      <c r="DJ3779">
        <v>0</v>
      </c>
      <c r="DK3779">
        <v>7168263.5701316316</v>
      </c>
      <c r="DL3779">
        <v>7168263.5701316316</v>
      </c>
      <c r="DM3779">
        <v>0</v>
      </c>
      <c r="DN3779">
        <v>0</v>
      </c>
      <c r="DO3779">
        <v>0</v>
      </c>
      <c r="DP3779">
        <v>0</v>
      </c>
      <c r="DQ3779">
        <v>5365734.7031353675</v>
      </c>
      <c r="DR3779">
        <v>272502.06415785017</v>
      </c>
      <c r="DS3779">
        <v>5975588.2941943835</v>
      </c>
      <c r="DT3779">
        <v>388450.54023650096</v>
      </c>
      <c r="DU3779">
        <v>4623111.328822745</v>
      </c>
      <c r="DV3779">
        <v>275815.67433349846</v>
      </c>
      <c r="DW3779">
        <v>6993010.5068393489</v>
      </c>
      <c r="DX3779">
        <v>3046999.5729707535</v>
      </c>
      <c r="DY3779">
        <v>2396882.6021971013</v>
      </c>
      <c r="DZ3779">
        <v>4776617.5755416565</v>
      </c>
      <c r="EA3779">
        <v>6260860.1016991325</v>
      </c>
      <c r="EB3779">
        <v>7152675.0182536822</v>
      </c>
      <c r="EC3779">
        <v>7152675.0182536822</v>
      </c>
      <c r="ED3779">
        <v>7152675.0182536822</v>
      </c>
      <c r="EE3779">
        <v>6963815.6198553611</v>
      </c>
      <c r="EF3779">
        <v>2794727.925958232</v>
      </c>
      <c r="EG3779">
        <v>266780.89336271567</v>
      </c>
      <c r="EH3779">
        <v>266780.89336271409</v>
      </c>
      <c r="EI3779">
        <v>6916735.9668169795</v>
      </c>
      <c r="EJ3779">
        <v>6074313.5147827324</v>
      </c>
      <c r="EK3779">
        <v>6980385.2451729644</v>
      </c>
      <c r="EL3779">
        <v>6980385.2451729644</v>
      </c>
      <c r="EM3779">
        <v>6902770.9697424546</v>
      </c>
      <c r="EN3779">
        <v>6428339.4726257557</v>
      </c>
      <c r="EO3779">
        <v>6973107.3279192969</v>
      </c>
      <c r="EP3779">
        <v>6973107.3279192969</v>
      </c>
      <c r="EQ3779">
        <v>3299397.7034937828</v>
      </c>
      <c r="ER3779">
        <v>6849506.2583572399</v>
      </c>
      <c r="ES3779">
        <v>3195457.6248615058</v>
      </c>
      <c r="ET3779">
        <v>4609319.01288395</v>
      </c>
      <c r="EU3779">
        <v>6054395.0579867614</v>
      </c>
      <c r="EV3779">
        <v>6045912.548792446</v>
      </c>
      <c r="EW3779">
        <v>6821701.1674154969</v>
      </c>
      <c r="EX3779">
        <v>6821701.1674154969</v>
      </c>
      <c r="EY3779">
        <v>2804653.4534736564</v>
      </c>
      <c r="EZ3779">
        <v>6791141.0493564829</v>
      </c>
      <c r="FA3779">
        <v>6420698.7816968039</v>
      </c>
      <c r="FB3779">
        <v>7179151.533104457</v>
      </c>
      <c r="FC3779">
        <v>5347052.0662816297</v>
      </c>
      <c r="FD3779">
        <v>4372853.4879262624</v>
      </c>
      <c r="FE3779">
        <v>3884721.0988395074</v>
      </c>
      <c r="FF3779">
        <v>6404741.8300243765</v>
      </c>
      <c r="FG3779">
        <v>6427262.5282490039</v>
      </c>
      <c r="FH3779">
        <v>6427262.5282490039</v>
      </c>
      <c r="FI3779">
        <v>6427262.5282490039</v>
      </c>
      <c r="FJ3779">
        <v>6313603.5096724667</v>
      </c>
      <c r="FK3779">
        <v>5063312.8510644995</v>
      </c>
      <c r="FL3779">
        <v>5608176.8088152669</v>
      </c>
      <c r="FM3779">
        <v>6341935.5085819811</v>
      </c>
      <c r="FN3779">
        <v>6350979.3936762689</v>
      </c>
      <c r="FO3779">
        <v>6322924.8298399104</v>
      </c>
      <c r="FP3779">
        <v>6322924.8298399104</v>
      </c>
      <c r="FQ3779">
        <v>4565848.1650178488</v>
      </c>
      <c r="FR3779">
        <v>6340193.1258878503</v>
      </c>
      <c r="FS3779">
        <v>6340193.1258878503</v>
      </c>
      <c r="FT3779">
        <v>6439424.0956491474</v>
      </c>
      <c r="FU3779">
        <v>6439424.0956491474</v>
      </c>
      <c r="FV3779">
        <v>6424409.3119294196</v>
      </c>
      <c r="FW3779">
        <v>6076440.8771162834</v>
      </c>
    </row>
    <row r="3780" spans="1:179" x14ac:dyDescent="0.25">
      <c r="A3780" s="1" t="s">
        <v>3957</v>
      </c>
      <c r="B3780">
        <v>0</v>
      </c>
      <c r="C3780">
        <v>0</v>
      </c>
      <c r="D3780">
        <v>388800</v>
      </c>
      <c r="E3780">
        <v>777600</v>
      </c>
      <c r="F3780">
        <v>0</v>
      </c>
      <c r="G3780">
        <v>0</v>
      </c>
      <c r="H3780">
        <v>388800</v>
      </c>
      <c r="I3780">
        <v>388800</v>
      </c>
      <c r="J3780">
        <v>0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2908800</v>
      </c>
      <c r="R3780">
        <v>0</v>
      </c>
      <c r="S3780">
        <v>0</v>
      </c>
      <c r="T3780">
        <v>2343600</v>
      </c>
      <c r="U3780">
        <v>0</v>
      </c>
      <c r="V3780">
        <v>2343600</v>
      </c>
      <c r="W3780">
        <v>2343600</v>
      </c>
      <c r="X3780">
        <v>0</v>
      </c>
      <c r="Y3780">
        <v>2332800</v>
      </c>
      <c r="Z3780">
        <v>0</v>
      </c>
      <c r="AA3780">
        <v>1166400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1684800</v>
      </c>
      <c r="AH3780">
        <v>1814400</v>
      </c>
      <c r="AI3780">
        <v>0</v>
      </c>
      <c r="AJ3780">
        <v>1036800</v>
      </c>
      <c r="AK3780">
        <v>0</v>
      </c>
      <c r="AL3780">
        <v>0</v>
      </c>
      <c r="AM3780">
        <v>2332800</v>
      </c>
      <c r="AN3780">
        <v>1166400</v>
      </c>
      <c r="AO3780">
        <v>1166400</v>
      </c>
      <c r="AP3780">
        <v>1166400</v>
      </c>
      <c r="AQ3780">
        <v>2332800</v>
      </c>
      <c r="AR3780">
        <v>0</v>
      </c>
      <c r="AS3780">
        <v>0</v>
      </c>
      <c r="AT3780">
        <v>0</v>
      </c>
      <c r="AU3780">
        <v>0</v>
      </c>
      <c r="AV3780">
        <v>518400</v>
      </c>
      <c r="AW3780">
        <v>129600</v>
      </c>
      <c r="AX3780">
        <v>0</v>
      </c>
      <c r="AY3780">
        <v>0</v>
      </c>
      <c r="AZ3780">
        <v>5961600</v>
      </c>
      <c r="BA3780">
        <v>2592000</v>
      </c>
      <c r="BB3780">
        <v>1814400</v>
      </c>
      <c r="BC3780">
        <v>0</v>
      </c>
      <c r="BD3780">
        <v>2462400</v>
      </c>
      <c r="BE3780">
        <v>0</v>
      </c>
      <c r="BF3780">
        <v>0</v>
      </c>
      <c r="BG3780">
        <v>648000</v>
      </c>
      <c r="BH3780">
        <v>0</v>
      </c>
      <c r="BI3780">
        <v>0</v>
      </c>
      <c r="BJ3780">
        <v>0</v>
      </c>
      <c r="BK3780">
        <v>0</v>
      </c>
      <c r="BL3780">
        <v>777600</v>
      </c>
      <c r="BM3780">
        <v>129600</v>
      </c>
      <c r="BN3780">
        <v>388800</v>
      </c>
      <c r="BO3780">
        <v>259200</v>
      </c>
      <c r="BP3780">
        <v>518400</v>
      </c>
      <c r="BQ3780">
        <v>518400</v>
      </c>
      <c r="BR3780">
        <v>518400</v>
      </c>
      <c r="BS3780">
        <v>3591706.6457018242</v>
      </c>
      <c r="BT3780">
        <v>2906342.385237955</v>
      </c>
      <c r="BU3780">
        <v>0</v>
      </c>
      <c r="BV3780">
        <v>0</v>
      </c>
      <c r="BW3780">
        <v>6339478.9112181636</v>
      </c>
      <c r="BX3780">
        <v>1898459.5233499957</v>
      </c>
      <c r="BY3780">
        <v>6701336.9613754079</v>
      </c>
      <c r="BZ3780">
        <v>307312.8379981179</v>
      </c>
      <c r="CA3780">
        <v>0</v>
      </c>
      <c r="CB3780">
        <v>0</v>
      </c>
      <c r="CC3780">
        <v>0</v>
      </c>
      <c r="CD3780">
        <v>0</v>
      </c>
      <c r="CE3780">
        <v>6724139.1816556137</v>
      </c>
      <c r="CF3780">
        <v>737892.45639506949</v>
      </c>
      <c r="CG3780">
        <v>6750715.9146791641</v>
      </c>
      <c r="CH3780">
        <v>2076551.3264070102</v>
      </c>
      <c r="CI3780">
        <v>6842528.8164284034</v>
      </c>
      <c r="CJ3780">
        <v>2572661.2987038195</v>
      </c>
      <c r="CK3780">
        <v>6830835.4291472249</v>
      </c>
      <c r="CL3780">
        <v>1651961.5807432358</v>
      </c>
      <c r="CM3780">
        <v>6907576.5046551963</v>
      </c>
      <c r="CN3780">
        <v>3542758.4516725079</v>
      </c>
      <c r="CO3780">
        <v>6871010.6851173602</v>
      </c>
      <c r="CP3780">
        <v>5134825.0194419408</v>
      </c>
      <c r="CQ3780">
        <v>0</v>
      </c>
      <c r="CR3780">
        <v>0</v>
      </c>
      <c r="CS3780">
        <v>0</v>
      </c>
      <c r="CT3780">
        <v>0</v>
      </c>
      <c r="CU3780">
        <v>0</v>
      </c>
      <c r="CV3780">
        <v>0</v>
      </c>
      <c r="CW3780">
        <v>6888438.4166448135</v>
      </c>
      <c r="CX3780">
        <v>6446308.4546168474</v>
      </c>
      <c r="CY3780">
        <v>0</v>
      </c>
      <c r="CZ3780">
        <v>0</v>
      </c>
      <c r="DA3780">
        <v>0</v>
      </c>
      <c r="DB3780">
        <v>0</v>
      </c>
      <c r="DC3780">
        <v>0</v>
      </c>
      <c r="DD3780">
        <v>0</v>
      </c>
      <c r="DE3780">
        <v>0</v>
      </c>
      <c r="DF3780">
        <v>0</v>
      </c>
      <c r="DG3780">
        <v>7196070.4039646313</v>
      </c>
      <c r="DH3780">
        <v>7196070.4039646313</v>
      </c>
      <c r="DI3780">
        <v>0</v>
      </c>
      <c r="DJ3780">
        <v>0</v>
      </c>
      <c r="DK3780">
        <v>7070084.2895574514</v>
      </c>
      <c r="DL3780">
        <v>7070084.2895574514</v>
      </c>
      <c r="DM3780">
        <v>0</v>
      </c>
      <c r="DN3780">
        <v>0</v>
      </c>
      <c r="DO3780">
        <v>0</v>
      </c>
      <c r="DP3780">
        <v>0</v>
      </c>
      <c r="DQ3780">
        <v>5682487.8161719628</v>
      </c>
      <c r="DR3780">
        <v>269344.6580723474</v>
      </c>
      <c r="DS3780">
        <v>4993096.7344746124</v>
      </c>
      <c r="DT3780">
        <v>273725.44525095995</v>
      </c>
      <c r="DU3780">
        <v>5791348.9060212988</v>
      </c>
      <c r="DV3780">
        <v>709981.26354872121</v>
      </c>
      <c r="DW3780">
        <v>6984611.6351595055</v>
      </c>
      <c r="DX3780">
        <v>3027052.3757009353</v>
      </c>
      <c r="DY3780">
        <v>2497450.6598491916</v>
      </c>
      <c r="DZ3780">
        <v>4941854.7049440071</v>
      </c>
      <c r="EA3780">
        <v>6248690.725447177</v>
      </c>
      <c r="EB3780">
        <v>7093817.8856228394</v>
      </c>
      <c r="EC3780">
        <v>7093817.8856228394</v>
      </c>
      <c r="ED3780">
        <v>7093817.8856228394</v>
      </c>
      <c r="EE3780">
        <v>6940624.8623810587</v>
      </c>
      <c r="EF3780">
        <v>2583656.8547232514</v>
      </c>
      <c r="EG3780">
        <v>263513.95842957683</v>
      </c>
      <c r="EH3780">
        <v>263513.95842957631</v>
      </c>
      <c r="EI3780">
        <v>6883362.4243577272</v>
      </c>
      <c r="EJ3780">
        <v>5645494.025000439</v>
      </c>
      <c r="EK3780">
        <v>6917313.4890675461</v>
      </c>
      <c r="EL3780">
        <v>6917313.4890675461</v>
      </c>
      <c r="EM3780">
        <v>6862070.5791900437</v>
      </c>
      <c r="EN3780">
        <v>6059193.6168192495</v>
      </c>
      <c r="EO3780">
        <v>6944731.5824210048</v>
      </c>
      <c r="EP3780">
        <v>6944731.5824210048</v>
      </c>
      <c r="EQ3780">
        <v>2871357.2591955895</v>
      </c>
      <c r="ER3780">
        <v>6831732.8586348202</v>
      </c>
      <c r="ES3780">
        <v>3072943.8448811797</v>
      </c>
      <c r="ET3780">
        <v>4508933.6842176346</v>
      </c>
      <c r="EU3780">
        <v>5955464.3440559776</v>
      </c>
      <c r="EV3780">
        <v>5953398.5482498147</v>
      </c>
      <c r="EW3780">
        <v>6799551.9349202272</v>
      </c>
      <c r="EX3780">
        <v>6799551.9349202272</v>
      </c>
      <c r="EY3780">
        <v>2609341.0271223169</v>
      </c>
      <c r="EZ3780">
        <v>6755363.3583548125</v>
      </c>
      <c r="FA3780">
        <v>6250361.7407573629</v>
      </c>
      <c r="FB3780">
        <v>7184841.5954751307</v>
      </c>
      <c r="FC3780">
        <v>5410067.8153004199</v>
      </c>
      <c r="FD3780">
        <v>4360935.8757460192</v>
      </c>
      <c r="FE3780">
        <v>3888066.8682692712</v>
      </c>
      <c r="FF3780">
        <v>6381928.3007395072</v>
      </c>
      <c r="FG3780">
        <v>6408109.0606750697</v>
      </c>
      <c r="FH3780">
        <v>6408109.0606750697</v>
      </c>
      <c r="FI3780">
        <v>6408109.0606750697</v>
      </c>
      <c r="FJ3780">
        <v>6301156.5412104297</v>
      </c>
      <c r="FK3780">
        <v>5045876.2970695198</v>
      </c>
      <c r="FL3780">
        <v>5544124.8360741632</v>
      </c>
      <c r="FM3780">
        <v>6322810.588015493</v>
      </c>
      <c r="FN3780">
        <v>6332520.0795462523</v>
      </c>
      <c r="FO3780">
        <v>6308967.2926840764</v>
      </c>
      <c r="FP3780">
        <v>6308967.2926840764</v>
      </c>
      <c r="FQ3780">
        <v>4566190.6248019524</v>
      </c>
      <c r="FR3780">
        <v>6321011.7825048603</v>
      </c>
      <c r="FS3780">
        <v>6321011.7825048603</v>
      </c>
      <c r="FT3780">
        <v>6454504.6579099316</v>
      </c>
      <c r="FU3780">
        <v>6454504.6579099316</v>
      </c>
      <c r="FV3780">
        <v>6434274.0313415928</v>
      </c>
      <c r="FW3780">
        <v>6083722.3000469273</v>
      </c>
    </row>
    <row r="3781" spans="1:179" x14ac:dyDescent="0.25">
      <c r="A3781" s="1" t="s">
        <v>3958</v>
      </c>
      <c r="B3781">
        <v>0</v>
      </c>
      <c r="C3781">
        <v>0</v>
      </c>
      <c r="D3781">
        <v>388800</v>
      </c>
      <c r="E3781">
        <v>777600</v>
      </c>
      <c r="F3781">
        <v>0</v>
      </c>
      <c r="G3781">
        <v>0</v>
      </c>
      <c r="H3781">
        <v>388800</v>
      </c>
      <c r="I3781">
        <v>38880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2908800</v>
      </c>
      <c r="R3781">
        <v>0</v>
      </c>
      <c r="S3781">
        <v>0</v>
      </c>
      <c r="T3781">
        <v>1171800</v>
      </c>
      <c r="U3781">
        <v>0</v>
      </c>
      <c r="V3781">
        <v>2343600</v>
      </c>
      <c r="W3781">
        <v>2343600</v>
      </c>
      <c r="X3781">
        <v>0</v>
      </c>
      <c r="Y3781">
        <v>1166400</v>
      </c>
      <c r="Z3781">
        <v>0</v>
      </c>
      <c r="AA3781">
        <v>0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1684800</v>
      </c>
      <c r="AH3781">
        <v>1814400</v>
      </c>
      <c r="AI3781">
        <v>0</v>
      </c>
      <c r="AJ3781">
        <v>1036800</v>
      </c>
      <c r="AK3781">
        <v>777600</v>
      </c>
      <c r="AL3781">
        <v>0</v>
      </c>
      <c r="AM3781">
        <v>2332800</v>
      </c>
      <c r="AN3781">
        <v>1166400</v>
      </c>
      <c r="AO3781">
        <v>1166400</v>
      </c>
      <c r="AP3781">
        <v>1166400</v>
      </c>
      <c r="AQ3781">
        <v>1166400</v>
      </c>
      <c r="AR3781">
        <v>0</v>
      </c>
      <c r="AS3781">
        <v>0</v>
      </c>
      <c r="AT3781">
        <v>0</v>
      </c>
      <c r="AU3781">
        <v>0</v>
      </c>
      <c r="AV3781">
        <v>518400</v>
      </c>
      <c r="AW3781">
        <v>129600</v>
      </c>
      <c r="AX3781">
        <v>0</v>
      </c>
      <c r="AY3781">
        <v>0</v>
      </c>
      <c r="AZ3781">
        <v>5961600</v>
      </c>
      <c r="BA3781">
        <v>2592000</v>
      </c>
      <c r="BB3781">
        <v>1814400</v>
      </c>
      <c r="BC3781">
        <v>0</v>
      </c>
      <c r="BD3781">
        <v>2462400</v>
      </c>
      <c r="BE3781">
        <v>0</v>
      </c>
      <c r="BF3781">
        <v>0</v>
      </c>
      <c r="BG3781">
        <v>648000</v>
      </c>
      <c r="BH3781">
        <v>0</v>
      </c>
      <c r="BI3781">
        <v>0</v>
      </c>
      <c r="BJ3781">
        <v>0</v>
      </c>
      <c r="BK3781">
        <v>0</v>
      </c>
      <c r="BL3781">
        <v>777600</v>
      </c>
      <c r="BM3781">
        <v>129600</v>
      </c>
      <c r="BN3781">
        <v>388800</v>
      </c>
      <c r="BO3781">
        <v>259200</v>
      </c>
      <c r="BP3781">
        <v>518400</v>
      </c>
      <c r="BQ3781">
        <v>518400</v>
      </c>
      <c r="BR3781">
        <v>518400</v>
      </c>
      <c r="BS3781">
        <v>7025194.1019635461</v>
      </c>
      <c r="BT3781">
        <v>3196115.3356101322</v>
      </c>
      <c r="BU3781">
        <v>3531925.5294725676</v>
      </c>
      <c r="BV3781">
        <v>3338794.4139404735</v>
      </c>
      <c r="BW3781">
        <v>6546594.4614117555</v>
      </c>
      <c r="BX3781">
        <v>2141175.8983141817</v>
      </c>
      <c r="BY3781">
        <v>6628739.6128461473</v>
      </c>
      <c r="BZ3781">
        <v>248558.26117844431</v>
      </c>
      <c r="CA3781">
        <v>0</v>
      </c>
      <c r="CB3781">
        <v>0</v>
      </c>
      <c r="CC3781">
        <v>0</v>
      </c>
      <c r="CD3781">
        <v>0</v>
      </c>
      <c r="CE3781">
        <v>6729413.5453517474</v>
      </c>
      <c r="CF3781">
        <v>747413.68754635181</v>
      </c>
      <c r="CG3781">
        <v>6752513.2558333799</v>
      </c>
      <c r="CH3781">
        <v>2054433.4865329911</v>
      </c>
      <c r="CI3781">
        <v>6843290.1873082267</v>
      </c>
      <c r="CJ3781">
        <v>2611111.8849118832</v>
      </c>
      <c r="CK3781">
        <v>6826491.5703761727</v>
      </c>
      <c r="CL3781">
        <v>1546724.7290034872</v>
      </c>
      <c r="CM3781">
        <v>6867553.2189217526</v>
      </c>
      <c r="CN3781">
        <v>4750956.8984260596</v>
      </c>
      <c r="CO3781">
        <v>6872147.4758512387</v>
      </c>
      <c r="CP3781">
        <v>5276477.6886990145</v>
      </c>
      <c r="CQ3781">
        <v>0</v>
      </c>
      <c r="CR3781">
        <v>0</v>
      </c>
      <c r="CS3781">
        <v>0</v>
      </c>
      <c r="CT3781">
        <v>0</v>
      </c>
      <c r="CU3781">
        <v>0</v>
      </c>
      <c r="CV3781">
        <v>0</v>
      </c>
      <c r="CW3781">
        <v>6873230.0129790679</v>
      </c>
      <c r="CX3781">
        <v>6176289.1183386482</v>
      </c>
      <c r="CY3781">
        <v>0</v>
      </c>
      <c r="CZ3781">
        <v>0</v>
      </c>
      <c r="DA3781">
        <v>0</v>
      </c>
      <c r="DB3781">
        <v>0</v>
      </c>
      <c r="DC3781">
        <v>0</v>
      </c>
      <c r="DD3781">
        <v>0</v>
      </c>
      <c r="DE3781">
        <v>0</v>
      </c>
      <c r="DF3781">
        <v>0</v>
      </c>
      <c r="DG3781">
        <v>7213063.8692985307</v>
      </c>
      <c r="DH3781">
        <v>7213063.8692985307</v>
      </c>
      <c r="DI3781">
        <v>0</v>
      </c>
      <c r="DJ3781">
        <v>0</v>
      </c>
      <c r="DK3781">
        <v>6976346.2910648119</v>
      </c>
      <c r="DL3781">
        <v>6976346.2910648119</v>
      </c>
      <c r="DM3781">
        <v>0</v>
      </c>
      <c r="DN3781">
        <v>0</v>
      </c>
      <c r="DO3781">
        <v>0</v>
      </c>
      <c r="DP3781">
        <v>0</v>
      </c>
      <c r="DQ3781">
        <v>5784973.1321013998</v>
      </c>
      <c r="DR3781">
        <v>265484.42017885705</v>
      </c>
      <c r="DS3781">
        <v>6190025.3190483265</v>
      </c>
      <c r="DT3781">
        <v>1314841.5081598721</v>
      </c>
      <c r="DU3781">
        <v>6092539.0244415831</v>
      </c>
      <c r="DV3781">
        <v>933624.74490403873</v>
      </c>
      <c r="DW3781">
        <v>6308978.7389614647</v>
      </c>
      <c r="DX3781">
        <v>1694379.0578358532</v>
      </c>
      <c r="DY3781">
        <v>2511413.7940938566</v>
      </c>
      <c r="DZ3781">
        <v>5051468.9886464775</v>
      </c>
      <c r="EA3781">
        <v>6329644.1729792533</v>
      </c>
      <c r="EB3781">
        <v>7071930.3565138001</v>
      </c>
      <c r="EC3781">
        <v>7071930.3565138001</v>
      </c>
      <c r="ED3781">
        <v>7071930.3565138001</v>
      </c>
      <c r="EE3781">
        <v>6939172.431066432</v>
      </c>
      <c r="EF3781">
        <v>2565173.5618681763</v>
      </c>
      <c r="EG3781">
        <v>261868.15593776334</v>
      </c>
      <c r="EH3781">
        <v>261868.15593776296</v>
      </c>
      <c r="EI3781">
        <v>6884915.4498553053</v>
      </c>
      <c r="EJ3781">
        <v>5574607.6756513454</v>
      </c>
      <c r="EK3781">
        <v>6911211.6799869202</v>
      </c>
      <c r="EL3781">
        <v>6911211.6799869202</v>
      </c>
      <c r="EM3781">
        <v>6861295.9839786692</v>
      </c>
      <c r="EN3781">
        <v>6088676.1063184272</v>
      </c>
      <c r="EO3781">
        <v>6941930.8966871724</v>
      </c>
      <c r="EP3781">
        <v>6941930.8966871724</v>
      </c>
      <c r="EQ3781">
        <v>2878899.0936404169</v>
      </c>
      <c r="ER3781">
        <v>6834502.3605418755</v>
      </c>
      <c r="ES3781">
        <v>3082249.6839704332</v>
      </c>
      <c r="ET3781">
        <v>4492407.8593855482</v>
      </c>
      <c r="EU3781">
        <v>5955476.8932833085</v>
      </c>
      <c r="EV3781">
        <v>5962456.2038496342</v>
      </c>
      <c r="EW3781">
        <v>6801562.8600648977</v>
      </c>
      <c r="EX3781">
        <v>6801562.8600648977</v>
      </c>
      <c r="EY3781">
        <v>2669769.7159293401</v>
      </c>
      <c r="EZ3781">
        <v>6755883.8426712584</v>
      </c>
      <c r="FA3781">
        <v>6411093.5099022416</v>
      </c>
      <c r="FB3781">
        <v>7180384.785107241</v>
      </c>
      <c r="FC3781">
        <v>5531478.850611466</v>
      </c>
      <c r="FD3781">
        <v>4420682.5768710105</v>
      </c>
      <c r="FE3781">
        <v>3951718.5888998825</v>
      </c>
      <c r="FF3781">
        <v>6378707.3592995219</v>
      </c>
      <c r="FG3781">
        <v>6405566.9532054272</v>
      </c>
      <c r="FH3781">
        <v>6405566.9532054272</v>
      </c>
      <c r="FI3781">
        <v>6405566.9532054272</v>
      </c>
      <c r="FJ3781">
        <v>6298949.9243552759</v>
      </c>
      <c r="FK3781">
        <v>5123863.0813882118</v>
      </c>
      <c r="FL3781">
        <v>5552396.781387208</v>
      </c>
      <c r="FM3781">
        <v>6322736.2731992975</v>
      </c>
      <c r="FN3781">
        <v>6333336.4590623789</v>
      </c>
      <c r="FO3781">
        <v>6305756.9412095398</v>
      </c>
      <c r="FP3781">
        <v>6305756.9412095398</v>
      </c>
      <c r="FQ3781">
        <v>4725459.4096769281</v>
      </c>
      <c r="FR3781">
        <v>6323615.9817537749</v>
      </c>
      <c r="FS3781">
        <v>6323615.9817537749</v>
      </c>
      <c r="FT3781">
        <v>6476156.8883948568</v>
      </c>
      <c r="FU3781">
        <v>6476156.8883948568</v>
      </c>
      <c r="FV3781">
        <v>6436870.9416753072</v>
      </c>
      <c r="FW3781">
        <v>6213451.4712535869</v>
      </c>
    </row>
    <row r="3782" spans="1:179" x14ac:dyDescent="0.25">
      <c r="A3782" s="1" t="s">
        <v>3959</v>
      </c>
      <c r="B3782">
        <v>0</v>
      </c>
      <c r="C3782">
        <v>0</v>
      </c>
      <c r="D3782">
        <v>388800</v>
      </c>
      <c r="E3782">
        <v>388800</v>
      </c>
      <c r="F3782">
        <v>388800</v>
      </c>
      <c r="G3782">
        <v>0</v>
      </c>
      <c r="H3782">
        <v>194400</v>
      </c>
      <c r="I3782">
        <v>388800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1193400</v>
      </c>
      <c r="P3782">
        <v>0</v>
      </c>
      <c r="Q3782">
        <v>145440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  <c r="AA3782">
        <v>1166400</v>
      </c>
      <c r="AB3782">
        <v>0</v>
      </c>
      <c r="AC3782">
        <v>0</v>
      </c>
      <c r="AD3782">
        <v>842400</v>
      </c>
      <c r="AE3782">
        <v>842400</v>
      </c>
      <c r="AF3782">
        <v>842400</v>
      </c>
      <c r="AG3782">
        <v>1684800</v>
      </c>
      <c r="AH3782">
        <v>1814400</v>
      </c>
      <c r="AI3782">
        <v>0</v>
      </c>
      <c r="AJ3782">
        <v>518400</v>
      </c>
      <c r="AK3782">
        <v>1555200</v>
      </c>
      <c r="AL3782">
        <v>0</v>
      </c>
      <c r="AM3782">
        <v>233280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518400</v>
      </c>
      <c r="AW3782">
        <v>129600</v>
      </c>
      <c r="AX3782">
        <v>0</v>
      </c>
      <c r="AY3782">
        <v>0</v>
      </c>
      <c r="AZ3782">
        <v>5961600</v>
      </c>
      <c r="BA3782">
        <v>2592000</v>
      </c>
      <c r="BB3782">
        <v>1814400</v>
      </c>
      <c r="BC3782">
        <v>0</v>
      </c>
      <c r="BD3782">
        <v>2462400</v>
      </c>
      <c r="BE3782">
        <v>0</v>
      </c>
      <c r="BF3782">
        <v>0</v>
      </c>
      <c r="BG3782">
        <v>648000</v>
      </c>
      <c r="BH3782">
        <v>0</v>
      </c>
      <c r="BI3782">
        <v>0</v>
      </c>
      <c r="BJ3782">
        <v>0</v>
      </c>
      <c r="BK3782">
        <v>0</v>
      </c>
      <c r="BL3782">
        <v>777600</v>
      </c>
      <c r="BM3782">
        <v>129600</v>
      </c>
      <c r="BN3782">
        <v>388800</v>
      </c>
      <c r="BO3782">
        <v>259200</v>
      </c>
      <c r="BP3782">
        <v>518400</v>
      </c>
      <c r="BQ3782">
        <v>518400</v>
      </c>
      <c r="BR3782">
        <v>518400</v>
      </c>
      <c r="BS3782">
        <v>6985425.9887868147</v>
      </c>
      <c r="BT3782">
        <v>2707109.3197759045</v>
      </c>
      <c r="BU3782">
        <v>6797270.6272993246</v>
      </c>
      <c r="BV3782">
        <v>5664842.918889272</v>
      </c>
      <c r="BW3782">
        <v>6438013.9479388725</v>
      </c>
      <c r="BX3782">
        <v>1837308.7543280656</v>
      </c>
      <c r="BY3782">
        <v>3364804.3479259652</v>
      </c>
      <c r="BZ3782">
        <v>127146.71821051584</v>
      </c>
      <c r="CA3782">
        <v>3542174.4803383425</v>
      </c>
      <c r="CB3782">
        <v>3542174.4803383425</v>
      </c>
      <c r="CC3782">
        <v>0</v>
      </c>
      <c r="CD3782">
        <v>0</v>
      </c>
      <c r="CE3782">
        <v>5061545.0516320216</v>
      </c>
      <c r="CF3782">
        <v>516622.43491203815</v>
      </c>
      <c r="CG3782">
        <v>6769323.3527313238</v>
      </c>
      <c r="CH3782">
        <v>2101967.6242071628</v>
      </c>
      <c r="CI3782">
        <v>6852894.8441771735</v>
      </c>
      <c r="CJ3782">
        <v>2469691.2854802739</v>
      </c>
      <c r="CK3782">
        <v>6848719.9858330516</v>
      </c>
      <c r="CL3782">
        <v>2541324.2261994528</v>
      </c>
      <c r="CM3782">
        <v>6878540.4387248466</v>
      </c>
      <c r="CN3782">
        <v>5113491.0620542215</v>
      </c>
      <c r="CO3782">
        <v>6874269.6742345961</v>
      </c>
      <c r="CP3782">
        <v>4051865.4660962573</v>
      </c>
      <c r="CQ3782">
        <v>0</v>
      </c>
      <c r="CR3782">
        <v>0</v>
      </c>
      <c r="CS3782">
        <v>3625745.006861961</v>
      </c>
      <c r="CT3782">
        <v>3625745.006861961</v>
      </c>
      <c r="CU3782">
        <v>0</v>
      </c>
      <c r="CV3782">
        <v>0</v>
      </c>
      <c r="CW3782">
        <v>6888686.8832785105</v>
      </c>
      <c r="CX3782">
        <v>5319418.4908568971</v>
      </c>
      <c r="CY3782">
        <v>0</v>
      </c>
      <c r="CZ3782">
        <v>0</v>
      </c>
      <c r="DA3782">
        <v>0</v>
      </c>
      <c r="DB3782">
        <v>0</v>
      </c>
      <c r="DC3782">
        <v>0</v>
      </c>
      <c r="DD3782">
        <v>0</v>
      </c>
      <c r="DE3782">
        <v>0</v>
      </c>
      <c r="DF3782">
        <v>0</v>
      </c>
      <c r="DG3782">
        <v>7176595.2036117017</v>
      </c>
      <c r="DH3782">
        <v>7176595.2036117017</v>
      </c>
      <c r="DI3782">
        <v>0</v>
      </c>
      <c r="DJ3782">
        <v>0</v>
      </c>
      <c r="DK3782">
        <v>6996976.5415123357</v>
      </c>
      <c r="DL3782">
        <v>6996976.5415123357</v>
      </c>
      <c r="DM3782">
        <v>0</v>
      </c>
      <c r="DN3782">
        <v>0</v>
      </c>
      <c r="DO3782">
        <v>0</v>
      </c>
      <c r="DP3782">
        <v>0</v>
      </c>
      <c r="DQ3782">
        <v>5734132.0909195859</v>
      </c>
      <c r="DR3782">
        <v>264772.99043282319</v>
      </c>
      <c r="DS3782">
        <v>6343932.1234609745</v>
      </c>
      <c r="DT3782">
        <v>1639513.7491182757</v>
      </c>
      <c r="DU3782">
        <v>4995400.1032485031</v>
      </c>
      <c r="DV3782">
        <v>268679.23305246548</v>
      </c>
      <c r="DW3782">
        <v>5275216.5965976957</v>
      </c>
      <c r="DX3782">
        <v>266120.76642313908</v>
      </c>
      <c r="DY3782">
        <v>2563807.7195976968</v>
      </c>
      <c r="DZ3782">
        <v>5235132.712182045</v>
      </c>
      <c r="EA3782">
        <v>6485520.4691830315</v>
      </c>
      <c r="EB3782">
        <v>7080768.499077077</v>
      </c>
      <c r="EC3782">
        <v>7080768.499077077</v>
      </c>
      <c r="ED3782">
        <v>7080768.499077077</v>
      </c>
      <c r="EE3782">
        <v>6949075.2379384469</v>
      </c>
      <c r="EF3782">
        <v>2633302.2619836759</v>
      </c>
      <c r="EG3782">
        <v>261127.18883964827</v>
      </c>
      <c r="EH3782">
        <v>261127.18883964984</v>
      </c>
      <c r="EI3782">
        <v>6900156.7876825705</v>
      </c>
      <c r="EJ3782">
        <v>5635001.3343964815</v>
      </c>
      <c r="EK3782">
        <v>6936242.5426425468</v>
      </c>
      <c r="EL3782">
        <v>6936242.5426425468</v>
      </c>
      <c r="EM3782">
        <v>6871186.6107831858</v>
      </c>
      <c r="EN3782">
        <v>6377512.8740423918</v>
      </c>
      <c r="EO3782">
        <v>6952791.3759085853</v>
      </c>
      <c r="EP3782">
        <v>6952791.3759085853</v>
      </c>
      <c r="EQ3782">
        <v>3053967.1793346484</v>
      </c>
      <c r="ER3782">
        <v>6850017.4028426763</v>
      </c>
      <c r="ES3782">
        <v>3125628.3579569124</v>
      </c>
      <c r="ET3782">
        <v>4520133.1636538338</v>
      </c>
      <c r="EU3782">
        <v>5999562.0213491749</v>
      </c>
      <c r="EV3782">
        <v>6014434.2766721807</v>
      </c>
      <c r="EW3782">
        <v>6814338.6043502884</v>
      </c>
      <c r="EX3782">
        <v>6814338.6043502884</v>
      </c>
      <c r="EY3782">
        <v>2947806.5924886218</v>
      </c>
      <c r="EZ3782">
        <v>6767034.2947713602</v>
      </c>
      <c r="FA3782">
        <v>6716648.1872535702</v>
      </c>
      <c r="FB3782">
        <v>7201836.9945167433</v>
      </c>
      <c r="FC3782">
        <v>5709926.8043102082</v>
      </c>
      <c r="FD3782">
        <v>4218038.6061677812</v>
      </c>
      <c r="FE3782">
        <v>4071365.881825299</v>
      </c>
      <c r="FF3782">
        <v>6396842.652619089</v>
      </c>
      <c r="FG3782">
        <v>6423634.8775886726</v>
      </c>
      <c r="FH3782">
        <v>6423634.8775886726</v>
      </c>
      <c r="FI3782">
        <v>6423634.8775886726</v>
      </c>
      <c r="FJ3782">
        <v>6309571.1630024314</v>
      </c>
      <c r="FK3782">
        <v>5285786.5099497112</v>
      </c>
      <c r="FL3782">
        <v>5630886.722818004</v>
      </c>
      <c r="FM3782">
        <v>6342161.5154642863</v>
      </c>
      <c r="FN3782">
        <v>6353424.6215828769</v>
      </c>
      <c r="FO3782">
        <v>6314794.6782240737</v>
      </c>
      <c r="FP3782">
        <v>6314794.6782240737</v>
      </c>
      <c r="FQ3782">
        <v>5071505.7625283469</v>
      </c>
      <c r="FR3782">
        <v>6348023.0576397283</v>
      </c>
      <c r="FS3782">
        <v>6348023.0576397283</v>
      </c>
      <c r="FT3782">
        <v>6499909.2216337919</v>
      </c>
      <c r="FU3782">
        <v>6499909.2216337919</v>
      </c>
      <c r="FV3782">
        <v>6452684.4907160094</v>
      </c>
      <c r="FW3782">
        <v>6413444.7385699963</v>
      </c>
    </row>
    <row r="3783" spans="1:179" x14ac:dyDescent="0.25">
      <c r="A3783" s="1" t="s">
        <v>3960</v>
      </c>
      <c r="B3783">
        <v>0</v>
      </c>
      <c r="C3783">
        <v>0</v>
      </c>
      <c r="D3783">
        <v>388800</v>
      </c>
      <c r="E3783">
        <v>0</v>
      </c>
      <c r="F3783">
        <v>777600</v>
      </c>
      <c r="G3783">
        <v>0</v>
      </c>
      <c r="H3783">
        <v>0</v>
      </c>
      <c r="I3783">
        <v>194400</v>
      </c>
      <c r="J3783">
        <v>0</v>
      </c>
      <c r="K3783">
        <v>0</v>
      </c>
      <c r="L3783">
        <v>0</v>
      </c>
      <c r="M3783">
        <v>0</v>
      </c>
      <c r="N3783">
        <v>0</v>
      </c>
      <c r="O3783">
        <v>1193400</v>
      </c>
      <c r="P3783">
        <v>0</v>
      </c>
      <c r="Q3783">
        <v>1454400</v>
      </c>
      <c r="R3783">
        <v>0</v>
      </c>
      <c r="S3783">
        <v>0</v>
      </c>
      <c r="T3783">
        <v>0</v>
      </c>
      <c r="U3783">
        <v>0</v>
      </c>
      <c r="V3783">
        <v>2343600</v>
      </c>
      <c r="W3783">
        <v>2343600</v>
      </c>
      <c r="X3783">
        <v>0</v>
      </c>
      <c r="Y3783">
        <v>0</v>
      </c>
      <c r="Z3783">
        <v>0</v>
      </c>
      <c r="AA3783">
        <v>1166400</v>
      </c>
      <c r="AB3783">
        <v>0</v>
      </c>
      <c r="AC3783">
        <v>0</v>
      </c>
      <c r="AD3783">
        <v>1684800</v>
      </c>
      <c r="AE3783">
        <v>1684800</v>
      </c>
      <c r="AF3783">
        <v>1684800</v>
      </c>
      <c r="AG3783">
        <v>0</v>
      </c>
      <c r="AH3783">
        <v>0</v>
      </c>
      <c r="AI3783">
        <v>518400</v>
      </c>
      <c r="AJ3783">
        <v>0</v>
      </c>
      <c r="AK3783">
        <v>1555200</v>
      </c>
      <c r="AL3783">
        <v>1166400</v>
      </c>
      <c r="AM3783">
        <v>0</v>
      </c>
      <c r="AN3783">
        <v>1166400</v>
      </c>
      <c r="AO3783">
        <v>1166400</v>
      </c>
      <c r="AP3783">
        <v>1166400</v>
      </c>
      <c r="AQ3783">
        <v>2332800</v>
      </c>
      <c r="AR3783">
        <v>0</v>
      </c>
      <c r="AS3783">
        <v>0</v>
      </c>
      <c r="AT3783">
        <v>0</v>
      </c>
      <c r="AU3783">
        <v>0</v>
      </c>
      <c r="AV3783">
        <v>518400</v>
      </c>
      <c r="AW3783">
        <v>129600</v>
      </c>
      <c r="AX3783">
        <v>0</v>
      </c>
      <c r="AY3783">
        <v>0</v>
      </c>
      <c r="AZ3783">
        <v>5961600</v>
      </c>
      <c r="BA3783">
        <v>2592000</v>
      </c>
      <c r="BB3783">
        <v>1814400</v>
      </c>
      <c r="BC3783">
        <v>0</v>
      </c>
      <c r="BD3783">
        <v>2462400</v>
      </c>
      <c r="BE3783">
        <v>0</v>
      </c>
      <c r="BF3783">
        <v>0</v>
      </c>
      <c r="BG3783">
        <v>648000</v>
      </c>
      <c r="BH3783">
        <v>0</v>
      </c>
      <c r="BI3783">
        <v>0</v>
      </c>
      <c r="BJ3783">
        <v>0</v>
      </c>
      <c r="BK3783">
        <v>0</v>
      </c>
      <c r="BL3783">
        <v>777600</v>
      </c>
      <c r="BM3783">
        <v>129600</v>
      </c>
      <c r="BN3783">
        <v>388800</v>
      </c>
      <c r="BO3783">
        <v>259200</v>
      </c>
      <c r="BP3783">
        <v>518400</v>
      </c>
      <c r="BQ3783">
        <v>518400</v>
      </c>
      <c r="BR3783">
        <v>518400</v>
      </c>
      <c r="BS3783">
        <v>6998936.1294044973</v>
      </c>
      <c r="BT3783">
        <v>2378764.9510236466</v>
      </c>
      <c r="BU3783">
        <v>6812331.4305545632</v>
      </c>
      <c r="BV3783">
        <v>5674823.6538121626</v>
      </c>
      <c r="BW3783">
        <v>3440492.7397210239</v>
      </c>
      <c r="BX3783">
        <v>1953606.6646452772</v>
      </c>
      <c r="BY3783">
        <v>0</v>
      </c>
      <c r="BZ3783">
        <v>0</v>
      </c>
      <c r="CA3783">
        <v>6740503.6720264992</v>
      </c>
      <c r="CB3783">
        <v>6681042.9008976147</v>
      </c>
      <c r="CC3783">
        <v>0</v>
      </c>
      <c r="CD3783">
        <v>0</v>
      </c>
      <c r="CE3783">
        <v>3524585.4656022117</v>
      </c>
      <c r="CF3783">
        <v>262353.61705084663</v>
      </c>
      <c r="CG3783">
        <v>3392073.82169984</v>
      </c>
      <c r="CH3783">
        <v>1074474.8688291833</v>
      </c>
      <c r="CI3783">
        <v>6864301.5133856107</v>
      </c>
      <c r="CJ3783">
        <v>2259829.210068665</v>
      </c>
      <c r="CK3783">
        <v>6876017.0122255608</v>
      </c>
      <c r="CL3783">
        <v>2610520.0770545132</v>
      </c>
      <c r="CM3783">
        <v>6892941.0819435865</v>
      </c>
      <c r="CN3783">
        <v>5075873.7802018374</v>
      </c>
      <c r="CO3783">
        <v>6890159.5484109763</v>
      </c>
      <c r="CP3783">
        <v>3958845.6481739697</v>
      </c>
      <c r="CQ3783">
        <v>7204391.2644138299</v>
      </c>
      <c r="CR3783">
        <v>7204391.2644138299</v>
      </c>
      <c r="CS3783">
        <v>3593695.2135882936</v>
      </c>
      <c r="CT3783">
        <v>3593695.2135882936</v>
      </c>
      <c r="CU3783">
        <v>0</v>
      </c>
      <c r="CV3783">
        <v>0</v>
      </c>
      <c r="CW3783">
        <v>6913794.2295400342</v>
      </c>
      <c r="CX3783">
        <v>5322548.9334418066</v>
      </c>
      <c r="CY3783">
        <v>0</v>
      </c>
      <c r="CZ3783">
        <v>0</v>
      </c>
      <c r="DA3783">
        <v>3636511.108117803</v>
      </c>
      <c r="DB3783">
        <v>3636511.108117803</v>
      </c>
      <c r="DC3783">
        <v>0</v>
      </c>
      <c r="DD3783">
        <v>0</v>
      </c>
      <c r="DE3783">
        <v>0</v>
      </c>
      <c r="DF3783">
        <v>0</v>
      </c>
      <c r="DG3783">
        <v>7175200.8633236308</v>
      </c>
      <c r="DH3783">
        <v>7175200.8633236308</v>
      </c>
      <c r="DI3783">
        <v>0</v>
      </c>
      <c r="DJ3783">
        <v>0</v>
      </c>
      <c r="DK3783">
        <v>7076686.1437475495</v>
      </c>
      <c r="DL3783">
        <v>7076686.1437475495</v>
      </c>
      <c r="DM3783">
        <v>0</v>
      </c>
      <c r="DN3783">
        <v>0</v>
      </c>
      <c r="DO3783">
        <v>0</v>
      </c>
      <c r="DP3783">
        <v>0</v>
      </c>
      <c r="DQ3783">
        <v>6464880.2717250315</v>
      </c>
      <c r="DR3783">
        <v>1938008.9746269505</v>
      </c>
      <c r="DS3783">
        <v>6195726.324895408</v>
      </c>
      <c r="DT3783">
        <v>1617137.4663606368</v>
      </c>
      <c r="DU3783">
        <v>6037280.8549932288</v>
      </c>
      <c r="DV3783">
        <v>685133.21099463897</v>
      </c>
      <c r="DW3783">
        <v>7036252.0741705485</v>
      </c>
      <c r="DX3783">
        <v>2966603.2758017564</v>
      </c>
      <c r="DY3783">
        <v>2634904.1079013902</v>
      </c>
      <c r="DZ3783">
        <v>5369193.1004810566</v>
      </c>
      <c r="EA3783">
        <v>6648044.6865687426</v>
      </c>
      <c r="EB3783">
        <v>7104013.7819295339</v>
      </c>
      <c r="EC3783">
        <v>7104013.7819295339</v>
      </c>
      <c r="ED3783">
        <v>7104013.7819295339</v>
      </c>
      <c r="EE3783">
        <v>6966240.7455880959</v>
      </c>
      <c r="EF3783">
        <v>2765353.6477804068</v>
      </c>
      <c r="EG3783">
        <v>261316.23980737271</v>
      </c>
      <c r="EH3783">
        <v>261316.23980737216</v>
      </c>
      <c r="EI3783">
        <v>6919859.3764480185</v>
      </c>
      <c r="EJ3783">
        <v>5780555.6924957884</v>
      </c>
      <c r="EK3783">
        <v>6970281.3599757031</v>
      </c>
      <c r="EL3783">
        <v>6970281.3599757031</v>
      </c>
      <c r="EM3783">
        <v>6885198.2538706623</v>
      </c>
      <c r="EN3783">
        <v>6699327.4148691054</v>
      </c>
      <c r="EO3783">
        <v>6971107.2978520691</v>
      </c>
      <c r="EP3783">
        <v>6971107.2978520691</v>
      </c>
      <c r="EQ3783">
        <v>3254790.9301958885</v>
      </c>
      <c r="ER3783">
        <v>6873095.8550436236</v>
      </c>
      <c r="ES3783">
        <v>3107157.8547590752</v>
      </c>
      <c r="ET3783">
        <v>4577053.1365144337</v>
      </c>
      <c r="EU3783">
        <v>6033909.7473513167</v>
      </c>
      <c r="EV3783">
        <v>6054705.7835813854</v>
      </c>
      <c r="EW3783">
        <v>6832741.0119018378</v>
      </c>
      <c r="EX3783">
        <v>6832741.0119018378</v>
      </c>
      <c r="EY3783">
        <v>3171859.0761929727</v>
      </c>
      <c r="EZ3783">
        <v>6795973.4644657932</v>
      </c>
      <c r="FA3783">
        <v>6795973.4644657932</v>
      </c>
      <c r="FB3783">
        <v>7234803.2103211004</v>
      </c>
      <c r="FC3783">
        <v>5914758.1934470255</v>
      </c>
      <c r="FD3783">
        <v>4067596.6310080909</v>
      </c>
      <c r="FE3783">
        <v>4536783.7326695658</v>
      </c>
      <c r="FF3783">
        <v>6423391.0607305951</v>
      </c>
      <c r="FG3783">
        <v>6449202.5722925141</v>
      </c>
      <c r="FH3783">
        <v>6449202.5722925141</v>
      </c>
      <c r="FI3783">
        <v>6449202.5722925141</v>
      </c>
      <c r="FJ3783">
        <v>6327725.6703108875</v>
      </c>
      <c r="FK3783">
        <v>5421778.2019367516</v>
      </c>
      <c r="FL3783">
        <v>5744729.6703280555</v>
      </c>
      <c r="FM3783">
        <v>6367955.545730778</v>
      </c>
      <c r="FN3783">
        <v>6379534.5206975825</v>
      </c>
      <c r="FO3783">
        <v>6330748.6307376316</v>
      </c>
      <c r="FP3783">
        <v>6330748.6307376316</v>
      </c>
      <c r="FQ3783">
        <v>5412265.5076266136</v>
      </c>
      <c r="FR3783">
        <v>6379711.0893623158</v>
      </c>
      <c r="FS3783">
        <v>6379711.0893623158</v>
      </c>
      <c r="FT3783">
        <v>6518873.7238076488</v>
      </c>
      <c r="FU3783">
        <v>6518873.7238076488</v>
      </c>
      <c r="FV3783">
        <v>6473689.0479825865</v>
      </c>
      <c r="FW3783">
        <v>6462162.5296424031</v>
      </c>
    </row>
    <row r="3784" spans="1:179" x14ac:dyDescent="0.25">
      <c r="A3784" s="1" t="s">
        <v>3961</v>
      </c>
      <c r="B3784">
        <v>0</v>
      </c>
      <c r="C3784">
        <v>0</v>
      </c>
      <c r="D3784">
        <v>0</v>
      </c>
      <c r="E3784">
        <v>0</v>
      </c>
      <c r="F3784">
        <v>777600</v>
      </c>
      <c r="G3784">
        <v>0</v>
      </c>
      <c r="H3784">
        <v>194400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2908800</v>
      </c>
      <c r="R3784">
        <v>0</v>
      </c>
      <c r="S3784">
        <v>0</v>
      </c>
      <c r="T3784">
        <v>0</v>
      </c>
      <c r="U3784">
        <v>0</v>
      </c>
      <c r="V3784">
        <v>2343600</v>
      </c>
      <c r="W3784">
        <v>2343600</v>
      </c>
      <c r="X3784">
        <v>1166400</v>
      </c>
      <c r="Y3784">
        <v>1166400</v>
      </c>
      <c r="Z3784">
        <v>1166400</v>
      </c>
      <c r="AA3784">
        <v>0</v>
      </c>
      <c r="AB3784">
        <v>1166400</v>
      </c>
      <c r="AC3784">
        <v>1166400</v>
      </c>
      <c r="AD3784">
        <v>1684800</v>
      </c>
      <c r="AE3784">
        <v>1684800</v>
      </c>
      <c r="AF3784">
        <v>1684800</v>
      </c>
      <c r="AG3784">
        <v>842400</v>
      </c>
      <c r="AH3784">
        <v>907200</v>
      </c>
      <c r="AI3784">
        <v>1036800</v>
      </c>
      <c r="AJ3784">
        <v>0</v>
      </c>
      <c r="AK3784">
        <v>777600</v>
      </c>
      <c r="AL3784">
        <v>1166400</v>
      </c>
      <c r="AM3784">
        <v>0</v>
      </c>
      <c r="AN3784">
        <v>2332800</v>
      </c>
      <c r="AO3784">
        <v>2332800</v>
      </c>
      <c r="AP3784">
        <v>2332800</v>
      </c>
      <c r="AQ3784">
        <v>2332800</v>
      </c>
      <c r="AR3784">
        <v>0</v>
      </c>
      <c r="AS3784">
        <v>0</v>
      </c>
      <c r="AT3784">
        <v>0</v>
      </c>
      <c r="AU3784">
        <v>0</v>
      </c>
      <c r="AV3784">
        <v>518400</v>
      </c>
      <c r="AW3784">
        <v>129600</v>
      </c>
      <c r="AX3784">
        <v>0</v>
      </c>
      <c r="AY3784">
        <v>0</v>
      </c>
      <c r="AZ3784">
        <v>5961600</v>
      </c>
      <c r="BA3784">
        <v>2592000</v>
      </c>
      <c r="BB3784">
        <v>1814400</v>
      </c>
      <c r="BC3784">
        <v>0</v>
      </c>
      <c r="BD3784">
        <v>2462400</v>
      </c>
      <c r="BE3784">
        <v>0</v>
      </c>
      <c r="BF3784">
        <v>0</v>
      </c>
      <c r="BG3784">
        <v>648000</v>
      </c>
      <c r="BH3784">
        <v>0</v>
      </c>
      <c r="BI3784">
        <v>0</v>
      </c>
      <c r="BJ3784">
        <v>0</v>
      </c>
      <c r="BK3784">
        <v>0</v>
      </c>
      <c r="BL3784">
        <v>777600</v>
      </c>
      <c r="BM3784">
        <v>129600</v>
      </c>
      <c r="BN3784">
        <v>388800</v>
      </c>
      <c r="BO3784">
        <v>259200</v>
      </c>
      <c r="BP3784">
        <v>518400</v>
      </c>
      <c r="BQ3784">
        <v>518400</v>
      </c>
      <c r="BR3784">
        <v>518400</v>
      </c>
      <c r="BS3784">
        <v>6124185.6927798847</v>
      </c>
      <c r="BT3784">
        <v>1361413.2192173819</v>
      </c>
      <c r="BU3784">
        <v>6770041.0068898872</v>
      </c>
      <c r="BV3784">
        <v>4992698.4654518012</v>
      </c>
      <c r="BW3784">
        <v>0</v>
      </c>
      <c r="BX3784">
        <v>0</v>
      </c>
      <c r="BY3784">
        <v>0</v>
      </c>
      <c r="BZ3784">
        <v>0</v>
      </c>
      <c r="CA3784">
        <v>6675450.3157309527</v>
      </c>
      <c r="CB3784">
        <v>6435969.0472382866</v>
      </c>
      <c r="CC3784">
        <v>0</v>
      </c>
      <c r="CD3784">
        <v>0</v>
      </c>
      <c r="CE3784">
        <v>5238649.9862842476</v>
      </c>
      <c r="CF3784">
        <v>1313986.5437581714</v>
      </c>
      <c r="CG3784">
        <v>0</v>
      </c>
      <c r="CH3784">
        <v>0</v>
      </c>
      <c r="CI3784">
        <v>6876842.0090969894</v>
      </c>
      <c r="CJ3784">
        <v>2288894.8131287964</v>
      </c>
      <c r="CK3784">
        <v>6865227.137905715</v>
      </c>
      <c r="CL3784">
        <v>819122.55535783991</v>
      </c>
      <c r="CM3784">
        <v>6897128.5137214717</v>
      </c>
      <c r="CN3784">
        <v>4629017.6066538543</v>
      </c>
      <c r="CO3784">
        <v>6923165.4363239631</v>
      </c>
      <c r="CP3784">
        <v>5963628.4043261213</v>
      </c>
      <c r="CQ3784">
        <v>7018335.3251246233</v>
      </c>
      <c r="CR3784">
        <v>7018335.3251246233</v>
      </c>
      <c r="CS3784">
        <v>0</v>
      </c>
      <c r="CT3784">
        <v>0</v>
      </c>
      <c r="CU3784">
        <v>0</v>
      </c>
      <c r="CV3784">
        <v>0</v>
      </c>
      <c r="CW3784">
        <v>6920791.876554939</v>
      </c>
      <c r="CX3784">
        <v>6635322.5339116566</v>
      </c>
      <c r="CY3784">
        <v>0</v>
      </c>
      <c r="CZ3784">
        <v>0</v>
      </c>
      <c r="DA3784">
        <v>7236563.6212738296</v>
      </c>
      <c r="DB3784">
        <v>7236563.6212738296</v>
      </c>
      <c r="DC3784">
        <v>0</v>
      </c>
      <c r="DD3784">
        <v>0</v>
      </c>
      <c r="DE3784">
        <v>3635452.0809619548</v>
      </c>
      <c r="DF3784">
        <v>3635452.0809619548</v>
      </c>
      <c r="DG3784">
        <v>7216683.8797152536</v>
      </c>
      <c r="DH3784">
        <v>7216683.8797152536</v>
      </c>
      <c r="DI3784">
        <v>3635452.0809619548</v>
      </c>
      <c r="DJ3784">
        <v>3635452.0809619548</v>
      </c>
      <c r="DK3784">
        <v>7032262.048118962</v>
      </c>
      <c r="DL3784">
        <v>7032262.048118962</v>
      </c>
      <c r="DM3784">
        <v>3635452.0809619548</v>
      </c>
      <c r="DN3784">
        <v>3635452.0809619548</v>
      </c>
      <c r="DO3784">
        <v>3635452.0809619548</v>
      </c>
      <c r="DP3784">
        <v>3635452.0809619548</v>
      </c>
      <c r="DQ3784">
        <v>7015140.513537392</v>
      </c>
      <c r="DR3784">
        <v>4341326.5791869853</v>
      </c>
      <c r="DS3784">
        <v>7042565.9349720422</v>
      </c>
      <c r="DT3784">
        <v>3239554.2815634632</v>
      </c>
      <c r="DU3784">
        <v>7049789.7700856365</v>
      </c>
      <c r="DV3784">
        <v>1537553.6204501612</v>
      </c>
      <c r="DW3784">
        <v>7033318.160616898</v>
      </c>
      <c r="DX3784">
        <v>3606197.4040347673</v>
      </c>
      <c r="DY3784">
        <v>2662525.6643334669</v>
      </c>
      <c r="DZ3784">
        <v>5378641.8093057135</v>
      </c>
      <c r="EA3784">
        <v>6716584.9400064433</v>
      </c>
      <c r="EB3784">
        <v>7124727.8431859501</v>
      </c>
      <c r="EC3784">
        <v>7124727.8431859501</v>
      </c>
      <c r="ED3784">
        <v>7124727.8431859501</v>
      </c>
      <c r="EE3784">
        <v>6978083.494346898</v>
      </c>
      <c r="EF3784">
        <v>2850692.0549507015</v>
      </c>
      <c r="EG3784">
        <v>261824.81277384519</v>
      </c>
      <c r="EH3784">
        <v>261824.81277384746</v>
      </c>
      <c r="EI3784">
        <v>6933635.1474848371</v>
      </c>
      <c r="EJ3784">
        <v>5864477.084352335</v>
      </c>
      <c r="EK3784">
        <v>6994708.18039147</v>
      </c>
      <c r="EL3784">
        <v>6994708.18039147</v>
      </c>
      <c r="EM3784">
        <v>6895260.8112793146</v>
      </c>
      <c r="EN3784">
        <v>6895260.8112793146</v>
      </c>
      <c r="EO3784">
        <v>6985810.8422781378</v>
      </c>
      <c r="EP3784">
        <v>6985810.8422781378</v>
      </c>
      <c r="EQ3784">
        <v>3303026.2397926734</v>
      </c>
      <c r="ER3784">
        <v>6892435.1530054286</v>
      </c>
      <c r="ES3784">
        <v>2959472.2918501953</v>
      </c>
      <c r="ET3784">
        <v>4618355.0278593926</v>
      </c>
      <c r="EU3784">
        <v>6020437.9607970938</v>
      </c>
      <c r="EV3784">
        <v>6045104.8795306161</v>
      </c>
      <c r="EW3784">
        <v>6846262.4299898762</v>
      </c>
      <c r="EX3784">
        <v>6846262.4299898762</v>
      </c>
      <c r="EY3784">
        <v>3236378.97463295</v>
      </c>
      <c r="EZ3784">
        <v>6823183.7603989355</v>
      </c>
      <c r="FA3784">
        <v>6823183.7603989355</v>
      </c>
      <c r="FB3784">
        <v>7260555.5550921354</v>
      </c>
      <c r="FC3784">
        <v>6053421.9089713031</v>
      </c>
      <c r="FD3784">
        <v>4173697.6208245647</v>
      </c>
      <c r="FE3784">
        <v>4939180.4639461394</v>
      </c>
      <c r="FF3784">
        <v>6446717.681666946</v>
      </c>
      <c r="FG3784">
        <v>6471127.8966969959</v>
      </c>
      <c r="FH3784">
        <v>6471127.8966969959</v>
      </c>
      <c r="FI3784">
        <v>6471127.8966969959</v>
      </c>
      <c r="FJ3784">
        <v>6344553.3298074305</v>
      </c>
      <c r="FK3784">
        <v>5421895.5079692081</v>
      </c>
      <c r="FL3784">
        <v>5826211.2627239833</v>
      </c>
      <c r="FM3784">
        <v>6388491.3563223509</v>
      </c>
      <c r="FN3784">
        <v>6399981.0901222331</v>
      </c>
      <c r="FO3784">
        <v>6345135.6338089295</v>
      </c>
      <c r="FP3784">
        <v>6345135.6338089295</v>
      </c>
      <c r="FQ3784">
        <v>5573732.6657736078</v>
      </c>
      <c r="FR3784">
        <v>6405844.2900195317</v>
      </c>
      <c r="FS3784">
        <v>6405844.2900195317</v>
      </c>
      <c r="FT3784">
        <v>6522621.8394133346</v>
      </c>
      <c r="FU3784">
        <v>6522621.8394133346</v>
      </c>
      <c r="FV3784">
        <v>6496391.0435787495</v>
      </c>
      <c r="FW3784">
        <v>6490718.3519682614</v>
      </c>
    </row>
    <row r="3785" spans="1:179" x14ac:dyDescent="0.25">
      <c r="A3785" s="1" t="s">
        <v>3962</v>
      </c>
      <c r="B3785">
        <v>0</v>
      </c>
      <c r="C3785">
        <v>0</v>
      </c>
      <c r="D3785">
        <v>0</v>
      </c>
      <c r="E3785">
        <v>0</v>
      </c>
      <c r="F3785">
        <v>777600</v>
      </c>
      <c r="G3785">
        <v>0</v>
      </c>
      <c r="H3785">
        <v>388800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2908800</v>
      </c>
      <c r="R3785">
        <v>0</v>
      </c>
      <c r="S3785">
        <v>0</v>
      </c>
      <c r="T3785">
        <v>0</v>
      </c>
      <c r="U3785">
        <v>0</v>
      </c>
      <c r="V3785">
        <v>2343600</v>
      </c>
      <c r="W3785">
        <v>2343600</v>
      </c>
      <c r="X3785">
        <v>1166400</v>
      </c>
      <c r="Y3785">
        <v>2332800</v>
      </c>
      <c r="Z3785">
        <v>1166400</v>
      </c>
      <c r="AA3785">
        <v>0</v>
      </c>
      <c r="AB3785">
        <v>1166400</v>
      </c>
      <c r="AC3785">
        <v>1166400</v>
      </c>
      <c r="AD3785">
        <v>1684800</v>
      </c>
      <c r="AE3785">
        <v>1684800</v>
      </c>
      <c r="AF3785">
        <v>1684800</v>
      </c>
      <c r="AG3785">
        <v>1684800</v>
      </c>
      <c r="AH3785">
        <v>1814400</v>
      </c>
      <c r="AI3785">
        <v>1036800</v>
      </c>
      <c r="AJ3785">
        <v>0</v>
      </c>
      <c r="AK3785">
        <v>0</v>
      </c>
      <c r="AL3785">
        <v>0</v>
      </c>
      <c r="AM3785">
        <v>0</v>
      </c>
      <c r="AN3785">
        <v>2332800</v>
      </c>
      <c r="AO3785">
        <v>2332800</v>
      </c>
      <c r="AP3785">
        <v>233280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518400</v>
      </c>
      <c r="AW3785">
        <v>129600</v>
      </c>
      <c r="AX3785">
        <v>0</v>
      </c>
      <c r="AY3785">
        <v>0</v>
      </c>
      <c r="AZ3785">
        <v>5961600</v>
      </c>
      <c r="BA3785">
        <v>2592000</v>
      </c>
      <c r="BB3785">
        <v>1814400</v>
      </c>
      <c r="BC3785">
        <v>0</v>
      </c>
      <c r="BD3785">
        <v>2462400</v>
      </c>
      <c r="BE3785">
        <v>0</v>
      </c>
      <c r="BF3785">
        <v>0</v>
      </c>
      <c r="BG3785">
        <v>648000</v>
      </c>
      <c r="BH3785">
        <v>0</v>
      </c>
      <c r="BI3785">
        <v>0</v>
      </c>
      <c r="BJ3785">
        <v>0</v>
      </c>
      <c r="BK3785">
        <v>0</v>
      </c>
      <c r="BL3785">
        <v>777600</v>
      </c>
      <c r="BM3785">
        <v>129600</v>
      </c>
      <c r="BN3785">
        <v>388800</v>
      </c>
      <c r="BO3785">
        <v>259200</v>
      </c>
      <c r="BP3785">
        <v>518400</v>
      </c>
      <c r="BQ3785">
        <v>518400</v>
      </c>
      <c r="BR3785">
        <v>518400</v>
      </c>
      <c r="BS3785">
        <v>4777824.0522086024</v>
      </c>
      <c r="BT3785">
        <v>265083.27787151659</v>
      </c>
      <c r="BU3785">
        <v>6834439.5800834196</v>
      </c>
      <c r="BV3785">
        <v>6469987.0790068991</v>
      </c>
      <c r="BW3785">
        <v>0</v>
      </c>
      <c r="BX3785">
        <v>0</v>
      </c>
      <c r="BY3785">
        <v>0</v>
      </c>
      <c r="BZ3785">
        <v>0</v>
      </c>
      <c r="CA3785">
        <v>6680454.4554227991</v>
      </c>
      <c r="CB3785">
        <v>6384062.5602459861</v>
      </c>
      <c r="CC3785">
        <v>0</v>
      </c>
      <c r="CD3785">
        <v>0</v>
      </c>
      <c r="CE3785">
        <v>6838630.9557004413</v>
      </c>
      <c r="CF3785">
        <v>2161776.6409872267</v>
      </c>
      <c r="CG3785">
        <v>0</v>
      </c>
      <c r="CH3785">
        <v>0</v>
      </c>
      <c r="CI3785">
        <v>3443402.63037467</v>
      </c>
      <c r="CJ3785">
        <v>1110473.6920097664</v>
      </c>
      <c r="CK3785">
        <v>6883685.3581701778</v>
      </c>
      <c r="CL3785">
        <v>527770.61254620214</v>
      </c>
      <c r="CM3785">
        <v>6894384.0530519141</v>
      </c>
      <c r="CN3785">
        <v>2764566.463169835</v>
      </c>
      <c r="CO3785">
        <v>6928109.7763063461</v>
      </c>
      <c r="CP3785">
        <v>6013432.9971425179</v>
      </c>
      <c r="CQ3785">
        <v>0</v>
      </c>
      <c r="CR3785">
        <v>0</v>
      </c>
      <c r="CS3785">
        <v>0</v>
      </c>
      <c r="CT3785">
        <v>0</v>
      </c>
      <c r="CU3785">
        <v>0</v>
      </c>
      <c r="CV3785">
        <v>0</v>
      </c>
      <c r="CW3785">
        <v>6922225.6496399827</v>
      </c>
      <c r="CX3785">
        <v>6842396.9377492648</v>
      </c>
      <c r="CY3785">
        <v>0</v>
      </c>
      <c r="CZ3785">
        <v>0</v>
      </c>
      <c r="DA3785">
        <v>7161831.2237948226</v>
      </c>
      <c r="DB3785">
        <v>7161831.2237948226</v>
      </c>
      <c r="DC3785">
        <v>0</v>
      </c>
      <c r="DD3785">
        <v>0</v>
      </c>
      <c r="DE3785">
        <v>3632821.5209959382</v>
      </c>
      <c r="DF3785">
        <v>3632821.5209959382</v>
      </c>
      <c r="DG3785">
        <v>7262507.9334797915</v>
      </c>
      <c r="DH3785">
        <v>7262507.9334797915</v>
      </c>
      <c r="DI3785">
        <v>3632821.5209959382</v>
      </c>
      <c r="DJ3785">
        <v>3632821.5209959382</v>
      </c>
      <c r="DK3785">
        <v>7019898.4728120789</v>
      </c>
      <c r="DL3785">
        <v>7019898.4728120789</v>
      </c>
      <c r="DM3785">
        <v>3632821.5209959382</v>
      </c>
      <c r="DN3785">
        <v>3632821.5209959382</v>
      </c>
      <c r="DO3785">
        <v>3632821.5209959382</v>
      </c>
      <c r="DP3785">
        <v>3632821.5209959382</v>
      </c>
      <c r="DQ3785">
        <v>6996540.53993118</v>
      </c>
      <c r="DR3785">
        <v>2595266.124463059</v>
      </c>
      <c r="DS3785">
        <v>7039715.8759218436</v>
      </c>
      <c r="DT3785">
        <v>3480524.485622609</v>
      </c>
      <c r="DU3785">
        <v>7046249.4839535477</v>
      </c>
      <c r="DV3785">
        <v>1635975.1416910444</v>
      </c>
      <c r="DW3785">
        <v>0</v>
      </c>
      <c r="DX3785">
        <v>0</v>
      </c>
      <c r="DY3785">
        <v>2644304.5475734244</v>
      </c>
      <c r="DZ3785">
        <v>5257407.0578043871</v>
      </c>
      <c r="EA3785">
        <v>6641016.882591649</v>
      </c>
      <c r="EB3785">
        <v>7137531.6026985291</v>
      </c>
      <c r="EC3785">
        <v>7137531.6026985291</v>
      </c>
      <c r="ED3785">
        <v>7137531.6026985291</v>
      </c>
      <c r="EE3785">
        <v>6987452.0285160439</v>
      </c>
      <c r="EF3785">
        <v>2863783.6087002815</v>
      </c>
      <c r="EG3785">
        <v>262617.34711859038</v>
      </c>
      <c r="EH3785">
        <v>262617.34711858846</v>
      </c>
      <c r="EI3785">
        <v>6944311.2274981998</v>
      </c>
      <c r="EJ3785">
        <v>5841732.4584097397</v>
      </c>
      <c r="EK3785">
        <v>7003454.6873329608</v>
      </c>
      <c r="EL3785">
        <v>7003454.6873329608</v>
      </c>
      <c r="EM3785">
        <v>6905484.1788671091</v>
      </c>
      <c r="EN3785">
        <v>6905484.1788671091</v>
      </c>
      <c r="EO3785">
        <v>6999157.8368209768</v>
      </c>
      <c r="EP3785">
        <v>6999157.8368209768</v>
      </c>
      <c r="EQ3785">
        <v>3133190.4851185712</v>
      </c>
      <c r="ER3785">
        <v>6912941.2166338433</v>
      </c>
      <c r="ES3785">
        <v>2623924.0336207994</v>
      </c>
      <c r="ET3785">
        <v>4637913.8847332951</v>
      </c>
      <c r="EU3785">
        <v>5946192.2897368781</v>
      </c>
      <c r="EV3785">
        <v>5972677.6094562169</v>
      </c>
      <c r="EW3785">
        <v>6858105.0814734725</v>
      </c>
      <c r="EX3785">
        <v>6858105.0814734725</v>
      </c>
      <c r="EY3785">
        <v>3076182.5614250982</v>
      </c>
      <c r="EZ3785">
        <v>6834524.684249077</v>
      </c>
      <c r="FA3785">
        <v>6834524.684249077</v>
      </c>
      <c r="FB3785">
        <v>7262504.7034157338</v>
      </c>
      <c r="FC3785">
        <v>6108379.5609850902</v>
      </c>
      <c r="FD3785">
        <v>4233177.043915255</v>
      </c>
      <c r="FE3785">
        <v>5024146.6338906977</v>
      </c>
      <c r="FF3785">
        <v>6458738.1102800351</v>
      </c>
      <c r="FG3785">
        <v>6481063.9410494845</v>
      </c>
      <c r="FH3785">
        <v>6481063.9410494845</v>
      </c>
      <c r="FI3785">
        <v>6481063.9410494845</v>
      </c>
      <c r="FJ3785">
        <v>6360579.9898136966</v>
      </c>
      <c r="FK3785">
        <v>5204958.8361430019</v>
      </c>
      <c r="FL3785">
        <v>5848406.4555500047</v>
      </c>
      <c r="FM3785">
        <v>6396448.8253315929</v>
      </c>
      <c r="FN3785">
        <v>6407774.1004936593</v>
      </c>
      <c r="FO3785">
        <v>6357587.456763613</v>
      </c>
      <c r="FP3785">
        <v>6357587.456763613</v>
      </c>
      <c r="FQ3785">
        <v>5456478.6046173824</v>
      </c>
      <c r="FR3785">
        <v>6418812.4498764444</v>
      </c>
      <c r="FS3785">
        <v>6418812.4498764444</v>
      </c>
      <c r="FT3785">
        <v>6513723.4620834803</v>
      </c>
      <c r="FU3785">
        <v>6513723.4620834803</v>
      </c>
      <c r="FV3785">
        <v>6508223.5072702467</v>
      </c>
      <c r="FW3785">
        <v>6504470.6130070332</v>
      </c>
    </row>
    <row r="3786" spans="1:179" x14ac:dyDescent="0.25">
      <c r="A3786" s="1" t="s">
        <v>3963</v>
      </c>
      <c r="B3786">
        <v>0</v>
      </c>
      <c r="C3786">
        <v>0</v>
      </c>
      <c r="D3786">
        <v>0</v>
      </c>
      <c r="E3786">
        <v>0</v>
      </c>
      <c r="F3786">
        <v>777600</v>
      </c>
      <c r="G3786">
        <v>0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0</v>
      </c>
      <c r="O3786">
        <v>0</v>
      </c>
      <c r="P3786">
        <v>0</v>
      </c>
      <c r="Q3786">
        <v>2908800</v>
      </c>
      <c r="R3786">
        <v>0</v>
      </c>
      <c r="S3786">
        <v>0</v>
      </c>
      <c r="T3786">
        <v>0</v>
      </c>
      <c r="U3786">
        <v>0</v>
      </c>
      <c r="V3786">
        <v>1171800</v>
      </c>
      <c r="W3786">
        <v>1171800</v>
      </c>
      <c r="X3786">
        <v>0</v>
      </c>
      <c r="Y3786">
        <v>2332800</v>
      </c>
      <c r="Z3786">
        <v>0</v>
      </c>
      <c r="AA3786">
        <v>1166400</v>
      </c>
      <c r="AB3786">
        <v>0</v>
      </c>
      <c r="AC3786">
        <v>0</v>
      </c>
      <c r="AD3786">
        <v>1684800</v>
      </c>
      <c r="AE3786">
        <v>1684800</v>
      </c>
      <c r="AF3786">
        <v>1684800</v>
      </c>
      <c r="AG3786">
        <v>1684800</v>
      </c>
      <c r="AH3786">
        <v>1814400</v>
      </c>
      <c r="AI3786">
        <v>1036800</v>
      </c>
      <c r="AJ3786">
        <v>0</v>
      </c>
      <c r="AK3786">
        <v>0</v>
      </c>
      <c r="AL3786">
        <v>0</v>
      </c>
      <c r="AM3786">
        <v>0</v>
      </c>
      <c r="AN3786">
        <v>1166400</v>
      </c>
      <c r="AO3786">
        <v>1166400</v>
      </c>
      <c r="AP3786">
        <v>1166400</v>
      </c>
      <c r="AQ3786">
        <v>0</v>
      </c>
      <c r="AR3786">
        <v>0</v>
      </c>
      <c r="AS3786">
        <v>0</v>
      </c>
      <c r="AT3786">
        <v>0</v>
      </c>
      <c r="AU3786">
        <v>0</v>
      </c>
      <c r="AV3786">
        <v>518400</v>
      </c>
      <c r="AW3786">
        <v>129600</v>
      </c>
      <c r="AX3786">
        <v>0</v>
      </c>
      <c r="AY3786">
        <v>0</v>
      </c>
      <c r="AZ3786">
        <v>5961600</v>
      </c>
      <c r="BA3786">
        <v>2592000</v>
      </c>
      <c r="BB3786">
        <v>1814400</v>
      </c>
      <c r="BC3786">
        <v>0</v>
      </c>
      <c r="BD3786">
        <v>2462400</v>
      </c>
      <c r="BE3786">
        <v>487781.44927844615</v>
      </c>
      <c r="BF3786">
        <v>0</v>
      </c>
      <c r="BG3786">
        <v>648000</v>
      </c>
      <c r="BH3786">
        <v>0</v>
      </c>
      <c r="BI3786">
        <v>0</v>
      </c>
      <c r="BJ3786">
        <v>0</v>
      </c>
      <c r="BK3786">
        <v>0</v>
      </c>
      <c r="BL3786">
        <v>777600</v>
      </c>
      <c r="BM3786">
        <v>129600</v>
      </c>
      <c r="BN3786">
        <v>388800</v>
      </c>
      <c r="BO3786">
        <v>259200</v>
      </c>
      <c r="BP3786">
        <v>518400</v>
      </c>
      <c r="BQ3786">
        <v>518400</v>
      </c>
      <c r="BR3786">
        <v>518400</v>
      </c>
      <c r="BS3786">
        <v>4834059.1977261398</v>
      </c>
      <c r="BT3786">
        <v>266423.72398114984</v>
      </c>
      <c r="BU3786">
        <v>6856831.2493543345</v>
      </c>
      <c r="BV3786">
        <v>6856831.2493543345</v>
      </c>
      <c r="BW3786">
        <v>0</v>
      </c>
      <c r="BX3786">
        <v>0</v>
      </c>
      <c r="BY3786">
        <v>0</v>
      </c>
      <c r="BZ3786">
        <v>0</v>
      </c>
      <c r="CA3786">
        <v>6671245.3317051493</v>
      </c>
      <c r="CB3786">
        <v>6417251.6717780912</v>
      </c>
      <c r="CC3786">
        <v>0</v>
      </c>
      <c r="CD3786">
        <v>0</v>
      </c>
      <c r="CE3786">
        <v>0</v>
      </c>
      <c r="CF3786">
        <v>0</v>
      </c>
      <c r="CG3786">
        <v>0</v>
      </c>
      <c r="CH3786">
        <v>0</v>
      </c>
      <c r="CI3786">
        <v>0</v>
      </c>
      <c r="CJ3786">
        <v>0</v>
      </c>
      <c r="CK3786">
        <v>6897146.4303410389</v>
      </c>
      <c r="CL3786">
        <v>2148357.3293457977</v>
      </c>
      <c r="CM3786">
        <v>6883046.3177079698</v>
      </c>
      <c r="CN3786">
        <v>1889315.6079911729</v>
      </c>
      <c r="CO3786">
        <v>3461386.8287488772</v>
      </c>
      <c r="CP3786">
        <v>2948820.8087244453</v>
      </c>
      <c r="CQ3786">
        <v>0</v>
      </c>
      <c r="CR3786">
        <v>0</v>
      </c>
      <c r="CS3786">
        <v>0</v>
      </c>
      <c r="CT3786">
        <v>0</v>
      </c>
      <c r="CU3786">
        <v>0</v>
      </c>
      <c r="CV3786">
        <v>0</v>
      </c>
      <c r="CW3786">
        <v>6908129.432344798</v>
      </c>
      <c r="CX3786">
        <v>6907824.5652084034</v>
      </c>
      <c r="CY3786">
        <v>0</v>
      </c>
      <c r="CZ3786">
        <v>0</v>
      </c>
      <c r="DA3786">
        <v>3570948.4548872774</v>
      </c>
      <c r="DB3786">
        <v>3570948.4548872774</v>
      </c>
      <c r="DC3786">
        <v>0</v>
      </c>
      <c r="DD3786">
        <v>0</v>
      </c>
      <c r="DE3786">
        <v>0</v>
      </c>
      <c r="DF3786">
        <v>0</v>
      </c>
      <c r="DG3786">
        <v>7242922.5583250644</v>
      </c>
      <c r="DH3786">
        <v>7242922.5583250644</v>
      </c>
      <c r="DI3786">
        <v>0</v>
      </c>
      <c r="DJ3786">
        <v>0</v>
      </c>
      <c r="DK3786">
        <v>7039388.1648583729</v>
      </c>
      <c r="DL3786">
        <v>7039388.1648583729</v>
      </c>
      <c r="DM3786">
        <v>0</v>
      </c>
      <c r="DN3786">
        <v>0</v>
      </c>
      <c r="DO3786">
        <v>0</v>
      </c>
      <c r="DP3786">
        <v>0</v>
      </c>
      <c r="DQ3786">
        <v>6422722.2847537044</v>
      </c>
      <c r="DR3786">
        <v>263213.95923228236</v>
      </c>
      <c r="DS3786">
        <v>6652775.1629042262</v>
      </c>
      <c r="DT3786">
        <v>1837792.4565901214</v>
      </c>
      <c r="DU3786">
        <v>6248171.5947577115</v>
      </c>
      <c r="DV3786">
        <v>1525043.5324823991</v>
      </c>
      <c r="DW3786">
        <v>0</v>
      </c>
      <c r="DX3786">
        <v>0</v>
      </c>
      <c r="DY3786">
        <v>2574776.6926426953</v>
      </c>
      <c r="DZ3786">
        <v>4971214.7134475457</v>
      </c>
      <c r="EA3786">
        <v>6429471.2721823789</v>
      </c>
      <c r="EB3786">
        <v>7131129.0969816176</v>
      </c>
      <c r="EC3786">
        <v>7131129.0969816176</v>
      </c>
      <c r="ED3786">
        <v>7131129.0969816176</v>
      </c>
      <c r="EE3786">
        <v>6979519.0551612321</v>
      </c>
      <c r="EF3786">
        <v>2807220.0138916154</v>
      </c>
      <c r="EG3786">
        <v>263163.13077956875</v>
      </c>
      <c r="EH3786">
        <v>263163.13077957055</v>
      </c>
      <c r="EI3786">
        <v>6936944.6372069567</v>
      </c>
      <c r="EJ3786">
        <v>5723749.4122643098</v>
      </c>
      <c r="EK3786">
        <v>6983862.1360131232</v>
      </c>
      <c r="EL3786">
        <v>6983862.1360131232</v>
      </c>
      <c r="EM3786">
        <v>6895679.1404170031</v>
      </c>
      <c r="EN3786">
        <v>6790989.0701902509</v>
      </c>
      <c r="EO3786">
        <v>6994880.0246765604</v>
      </c>
      <c r="EP3786">
        <v>6994880.0246765604</v>
      </c>
      <c r="EQ3786">
        <v>2879472.4025666211</v>
      </c>
      <c r="ER3786">
        <v>6918420.3750824369</v>
      </c>
      <c r="ES3786">
        <v>2114084.6289200983</v>
      </c>
      <c r="ET3786">
        <v>4628450.1689279247</v>
      </c>
      <c r="EU3786">
        <v>5811027.7013894543</v>
      </c>
      <c r="EV3786">
        <v>5837093.6220753882</v>
      </c>
      <c r="EW3786">
        <v>6854432.037008456</v>
      </c>
      <c r="EX3786">
        <v>6854432.037008456</v>
      </c>
      <c r="EY3786">
        <v>2566237.8912938787</v>
      </c>
      <c r="EZ3786">
        <v>6814902.4299886916</v>
      </c>
      <c r="FA3786">
        <v>6814902.4299886916</v>
      </c>
      <c r="FB3786">
        <v>7242922.5583250644</v>
      </c>
      <c r="FC3786">
        <v>6082347.1334429085</v>
      </c>
      <c r="FD3786">
        <v>4249332.4630152034</v>
      </c>
      <c r="FE3786">
        <v>5075387.2840039525</v>
      </c>
      <c r="FF3786">
        <v>6451554.2120276587</v>
      </c>
      <c r="FG3786">
        <v>6472466.0180430161</v>
      </c>
      <c r="FH3786">
        <v>6472466.0180430161</v>
      </c>
      <c r="FI3786">
        <v>6472466.0180430161</v>
      </c>
      <c r="FJ3786">
        <v>6362470.6953241043</v>
      </c>
      <c r="FK3786">
        <v>4796748.2386637181</v>
      </c>
      <c r="FL3786">
        <v>5813757.2498776773</v>
      </c>
      <c r="FM3786">
        <v>6384191.4697663449</v>
      </c>
      <c r="FN3786">
        <v>6395391.5330765201</v>
      </c>
      <c r="FO3786">
        <v>6355117.2658192413</v>
      </c>
      <c r="FP3786">
        <v>6355117.2658192413</v>
      </c>
      <c r="FQ3786">
        <v>5069791.1279729651</v>
      </c>
      <c r="FR3786">
        <v>6409971.075055181</v>
      </c>
      <c r="FS3786">
        <v>6409971.075055181</v>
      </c>
      <c r="FT3786">
        <v>6496266.1227691304</v>
      </c>
      <c r="FU3786">
        <v>6496266.1227691304</v>
      </c>
      <c r="FV3786">
        <v>6496266.1227691304</v>
      </c>
      <c r="FW3786">
        <v>6496221.5502463076</v>
      </c>
    </row>
    <row r="3787" spans="1:179" x14ac:dyDescent="0.25">
      <c r="A3787" s="1" t="s">
        <v>3964</v>
      </c>
      <c r="B3787">
        <v>546977.0138299223</v>
      </c>
      <c r="C3787">
        <v>274761.56842495676</v>
      </c>
      <c r="D3787">
        <v>0</v>
      </c>
      <c r="E3787">
        <v>0</v>
      </c>
      <c r="F3787">
        <v>777600</v>
      </c>
      <c r="G3787">
        <v>0</v>
      </c>
      <c r="H3787">
        <v>0</v>
      </c>
      <c r="I3787">
        <v>0</v>
      </c>
      <c r="J3787">
        <v>0</v>
      </c>
      <c r="K3787">
        <v>217528.39726802002</v>
      </c>
      <c r="L3787">
        <v>644814.76211651007</v>
      </c>
      <c r="M3787">
        <v>0</v>
      </c>
      <c r="N3787">
        <v>0</v>
      </c>
      <c r="O3787">
        <v>0</v>
      </c>
      <c r="P3787">
        <v>0</v>
      </c>
      <c r="Q3787">
        <v>1454400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2332800</v>
      </c>
      <c r="Z3787">
        <v>0</v>
      </c>
      <c r="AA3787">
        <v>1166400</v>
      </c>
      <c r="AB3787">
        <v>0</v>
      </c>
      <c r="AC3787">
        <v>0</v>
      </c>
      <c r="AD3787">
        <v>1684800</v>
      </c>
      <c r="AE3787">
        <v>1684800</v>
      </c>
      <c r="AF3787">
        <v>1684800</v>
      </c>
      <c r="AG3787">
        <v>1684800</v>
      </c>
      <c r="AH3787">
        <v>1814400</v>
      </c>
      <c r="AI3787">
        <v>518400</v>
      </c>
      <c r="AJ3787">
        <v>0</v>
      </c>
      <c r="AK3787">
        <v>0</v>
      </c>
      <c r="AL3787">
        <v>0</v>
      </c>
      <c r="AM3787">
        <v>0</v>
      </c>
      <c r="AN3787">
        <v>1166400</v>
      </c>
      <c r="AO3787">
        <v>1166400</v>
      </c>
      <c r="AP3787">
        <v>116640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>
        <v>0</v>
      </c>
      <c r="BI3787">
        <v>0</v>
      </c>
      <c r="BJ3787">
        <v>0</v>
      </c>
      <c r="BK3787">
        <v>0</v>
      </c>
      <c r="BL3787">
        <v>0</v>
      </c>
      <c r="BM3787">
        <v>0</v>
      </c>
      <c r="BN3787">
        <v>0</v>
      </c>
      <c r="BO3787">
        <v>0</v>
      </c>
      <c r="BP3787">
        <v>0</v>
      </c>
      <c r="BQ3787">
        <v>0</v>
      </c>
      <c r="BR3787">
        <v>0</v>
      </c>
      <c r="BS3787">
        <v>5830606.6259136479</v>
      </c>
      <c r="BT3787">
        <v>538342.43418796791</v>
      </c>
      <c r="BU3787">
        <v>6825540.9361388963</v>
      </c>
      <c r="BV3787">
        <v>6381822.0520689385</v>
      </c>
      <c r="BW3787">
        <v>0</v>
      </c>
      <c r="BX3787">
        <v>0</v>
      </c>
      <c r="BY3787">
        <v>0</v>
      </c>
      <c r="BZ3787">
        <v>0</v>
      </c>
      <c r="CA3787">
        <v>6651982.8470034935</v>
      </c>
      <c r="CB3787">
        <v>6441820.0080530345</v>
      </c>
      <c r="CC3787">
        <v>0</v>
      </c>
      <c r="CD3787">
        <v>0</v>
      </c>
      <c r="CE3787">
        <v>0</v>
      </c>
      <c r="CF3787">
        <v>0</v>
      </c>
      <c r="CG3787">
        <v>0</v>
      </c>
      <c r="CH3787">
        <v>0</v>
      </c>
      <c r="CI3787">
        <v>0</v>
      </c>
      <c r="CJ3787">
        <v>0</v>
      </c>
      <c r="CK3787">
        <v>3455680.7921617893</v>
      </c>
      <c r="CL3787">
        <v>2171794.9529438997</v>
      </c>
      <c r="CM3787">
        <v>6891392.2817184944</v>
      </c>
      <c r="CN3787">
        <v>3604439.160500274</v>
      </c>
      <c r="CO3787">
        <v>0</v>
      </c>
      <c r="CP3787">
        <v>0</v>
      </c>
      <c r="CQ3787">
        <v>0</v>
      </c>
      <c r="CR3787">
        <v>0</v>
      </c>
      <c r="CS3787">
        <v>0</v>
      </c>
      <c r="CT3787">
        <v>0</v>
      </c>
      <c r="CU3787">
        <v>0</v>
      </c>
      <c r="CV3787">
        <v>0</v>
      </c>
      <c r="CW3787">
        <v>3444496.9809796754</v>
      </c>
      <c r="CX3787">
        <v>3431157.2658055117</v>
      </c>
      <c r="CY3787">
        <v>0</v>
      </c>
      <c r="CZ3787">
        <v>0</v>
      </c>
      <c r="DA3787">
        <v>0</v>
      </c>
      <c r="DB3787">
        <v>0</v>
      </c>
      <c r="DC3787">
        <v>0</v>
      </c>
      <c r="DD3787">
        <v>0</v>
      </c>
      <c r="DE3787">
        <v>0</v>
      </c>
      <c r="DF3787">
        <v>0</v>
      </c>
      <c r="DG3787">
        <v>7218863.4573994484</v>
      </c>
      <c r="DH3787">
        <v>7218863.4573994484</v>
      </c>
      <c r="DI3787">
        <v>0</v>
      </c>
      <c r="DJ3787">
        <v>0</v>
      </c>
      <c r="DK3787">
        <v>3554846.1160245026</v>
      </c>
      <c r="DL3787">
        <v>3554846.1160245026</v>
      </c>
      <c r="DM3787">
        <v>0</v>
      </c>
      <c r="DN3787">
        <v>0</v>
      </c>
      <c r="DO3787">
        <v>0</v>
      </c>
      <c r="DP3787">
        <v>0</v>
      </c>
      <c r="DQ3787">
        <v>3227128.7234398788</v>
      </c>
      <c r="DR3787">
        <v>131576.65698756569</v>
      </c>
      <c r="DS3787">
        <v>2847447.8749580318</v>
      </c>
      <c r="DT3787">
        <v>133371.39762680791</v>
      </c>
      <c r="DU3787">
        <v>3518261.3181617884</v>
      </c>
      <c r="DV3787">
        <v>1488968.7405930159</v>
      </c>
      <c r="DW3787">
        <v>0</v>
      </c>
      <c r="DX3787">
        <v>0</v>
      </c>
      <c r="DY3787">
        <v>0</v>
      </c>
      <c r="DZ3787">
        <v>0</v>
      </c>
      <c r="EA3787">
        <v>0</v>
      </c>
      <c r="EB3787">
        <v>0</v>
      </c>
      <c r="EC3787">
        <v>0</v>
      </c>
      <c r="ED3787">
        <v>0</v>
      </c>
      <c r="EE3787">
        <v>0</v>
      </c>
      <c r="EF3787">
        <v>0</v>
      </c>
      <c r="EG3787">
        <v>0</v>
      </c>
      <c r="EH3787">
        <v>0</v>
      </c>
      <c r="EI3787">
        <v>0</v>
      </c>
      <c r="EJ3787">
        <v>0</v>
      </c>
      <c r="EK3787">
        <v>0</v>
      </c>
      <c r="EL3787">
        <v>0</v>
      </c>
      <c r="EM3787">
        <v>0</v>
      </c>
      <c r="EN3787">
        <v>0</v>
      </c>
      <c r="EO3787">
        <v>0</v>
      </c>
      <c r="EP3787">
        <v>0</v>
      </c>
      <c r="EQ3787">
        <v>0</v>
      </c>
      <c r="ER3787">
        <v>0</v>
      </c>
      <c r="ES3787">
        <v>0</v>
      </c>
      <c r="ET3787">
        <v>0</v>
      </c>
      <c r="EU3787">
        <v>0</v>
      </c>
      <c r="EV3787">
        <v>0</v>
      </c>
      <c r="EW3787">
        <v>0</v>
      </c>
      <c r="EX3787">
        <v>0</v>
      </c>
      <c r="EY3787">
        <v>0</v>
      </c>
      <c r="EZ3787">
        <v>0</v>
      </c>
      <c r="FA3787">
        <v>0</v>
      </c>
      <c r="FB3787">
        <v>0</v>
      </c>
      <c r="FC3787">
        <v>5945690.1598820817</v>
      </c>
      <c r="FD3787">
        <v>4192209.000192144</v>
      </c>
      <c r="FE3787">
        <v>4743614.7102378393</v>
      </c>
      <c r="FF3787">
        <v>0</v>
      </c>
      <c r="FG3787">
        <v>0</v>
      </c>
      <c r="FH3787">
        <v>0</v>
      </c>
      <c r="FI3787">
        <v>0</v>
      </c>
      <c r="FJ3787">
        <v>0</v>
      </c>
      <c r="FK3787">
        <v>0</v>
      </c>
      <c r="FL3787">
        <v>0</v>
      </c>
      <c r="FM3787">
        <v>0</v>
      </c>
      <c r="FN3787">
        <v>0</v>
      </c>
      <c r="FO3787">
        <v>0</v>
      </c>
      <c r="FP3787">
        <v>0</v>
      </c>
      <c r="FQ3787">
        <v>0</v>
      </c>
      <c r="FR3787">
        <v>0</v>
      </c>
      <c r="FS3787">
        <v>0</v>
      </c>
      <c r="FT3787">
        <v>0</v>
      </c>
      <c r="FU3787">
        <v>6474821.1473658718</v>
      </c>
      <c r="FV3787">
        <v>6472628.0472329305</v>
      </c>
      <c r="FW3787">
        <v>6469334.3131683907</v>
      </c>
    </row>
    <row r="3788" spans="1:179" x14ac:dyDescent="0.25">
      <c r="A3788" s="1" t="s">
        <v>3965</v>
      </c>
      <c r="B3788">
        <v>388800</v>
      </c>
      <c r="C3788">
        <v>388800</v>
      </c>
      <c r="D3788">
        <v>0</v>
      </c>
      <c r="E3788">
        <v>0</v>
      </c>
      <c r="F3788">
        <v>777600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43740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0</v>
      </c>
      <c r="X3788">
        <v>0</v>
      </c>
      <c r="Y3788">
        <v>1166400</v>
      </c>
      <c r="Z3788">
        <v>0</v>
      </c>
      <c r="AA3788">
        <v>0</v>
      </c>
      <c r="AB3788">
        <v>0</v>
      </c>
      <c r="AC3788">
        <v>0</v>
      </c>
      <c r="AD3788">
        <v>842400</v>
      </c>
      <c r="AE3788">
        <v>842400</v>
      </c>
      <c r="AF3788">
        <v>842400</v>
      </c>
      <c r="AG3788">
        <v>842400</v>
      </c>
      <c r="AH3788">
        <v>90720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0</v>
      </c>
      <c r="BD3788">
        <v>0</v>
      </c>
      <c r="BE3788">
        <v>0</v>
      </c>
      <c r="BF3788">
        <v>0</v>
      </c>
      <c r="BG3788">
        <v>0</v>
      </c>
      <c r="BH3788">
        <v>0</v>
      </c>
      <c r="BI3788">
        <v>0</v>
      </c>
      <c r="BJ3788">
        <v>0</v>
      </c>
      <c r="BK3788">
        <v>0</v>
      </c>
      <c r="BL3788">
        <v>0</v>
      </c>
      <c r="BM3788">
        <v>0</v>
      </c>
      <c r="BN3788">
        <v>0</v>
      </c>
      <c r="BO3788">
        <v>0</v>
      </c>
      <c r="BP3788">
        <v>0</v>
      </c>
      <c r="BQ3788">
        <v>0</v>
      </c>
      <c r="BR3788">
        <v>0</v>
      </c>
      <c r="BS3788">
        <v>3499954.0418068701</v>
      </c>
      <c r="BT3788">
        <v>488393.11433903669</v>
      </c>
      <c r="BU3788">
        <v>3408533.1080697551</v>
      </c>
      <c r="BV3788">
        <v>2749185.6809274368</v>
      </c>
      <c r="BW3788">
        <v>0</v>
      </c>
      <c r="BX3788">
        <v>0</v>
      </c>
      <c r="BY3788">
        <v>0</v>
      </c>
      <c r="BZ3788">
        <v>0</v>
      </c>
      <c r="CA3788">
        <v>6618486.9130932158</v>
      </c>
      <c r="CB3788">
        <v>6208063.0393288946</v>
      </c>
      <c r="CC3788">
        <v>0</v>
      </c>
      <c r="CD3788">
        <v>0</v>
      </c>
      <c r="CE3788">
        <v>0</v>
      </c>
      <c r="CF3788">
        <v>0</v>
      </c>
      <c r="CG3788">
        <v>0</v>
      </c>
      <c r="CH3788">
        <v>0</v>
      </c>
      <c r="CI3788">
        <v>0</v>
      </c>
      <c r="CJ3788">
        <v>0</v>
      </c>
      <c r="CK3788">
        <v>0</v>
      </c>
      <c r="CL3788">
        <v>0</v>
      </c>
      <c r="CM3788">
        <v>3432727.3724910319</v>
      </c>
      <c r="CN3788">
        <v>1725893.8843290526</v>
      </c>
      <c r="CO3788">
        <v>0</v>
      </c>
      <c r="CP3788">
        <v>0</v>
      </c>
      <c r="CQ3788">
        <v>0</v>
      </c>
      <c r="CR3788">
        <v>0</v>
      </c>
      <c r="CS3788">
        <v>0</v>
      </c>
      <c r="CT3788">
        <v>0</v>
      </c>
      <c r="CU3788">
        <v>0</v>
      </c>
      <c r="CV3788">
        <v>0</v>
      </c>
      <c r="CW3788">
        <v>0</v>
      </c>
      <c r="CX3788">
        <v>0</v>
      </c>
      <c r="CY3788">
        <v>0</v>
      </c>
      <c r="CZ3788">
        <v>0</v>
      </c>
      <c r="DA3788">
        <v>0</v>
      </c>
      <c r="DB3788">
        <v>0</v>
      </c>
      <c r="DC3788">
        <v>0</v>
      </c>
      <c r="DD3788">
        <v>0</v>
      </c>
      <c r="DE3788">
        <v>0</v>
      </c>
      <c r="DF3788">
        <v>0</v>
      </c>
      <c r="DG3788">
        <v>3599703.4459342933</v>
      </c>
      <c r="DH3788">
        <v>3599703.4459342933</v>
      </c>
      <c r="DI3788">
        <v>0</v>
      </c>
      <c r="DJ3788">
        <v>0</v>
      </c>
      <c r="DK3788">
        <v>0</v>
      </c>
      <c r="DL3788">
        <v>0</v>
      </c>
      <c r="DM3788">
        <v>0</v>
      </c>
      <c r="DN3788">
        <v>0</v>
      </c>
      <c r="DO3788">
        <v>0</v>
      </c>
      <c r="DP3788">
        <v>0</v>
      </c>
      <c r="DQ3788">
        <v>0</v>
      </c>
      <c r="DR3788">
        <v>0</v>
      </c>
      <c r="DS3788">
        <v>0</v>
      </c>
      <c r="DT3788">
        <v>0</v>
      </c>
      <c r="DU3788">
        <v>0</v>
      </c>
      <c r="DV3788">
        <v>0</v>
      </c>
      <c r="DW3788">
        <v>0</v>
      </c>
      <c r="DX3788">
        <v>0</v>
      </c>
      <c r="DY3788">
        <v>0</v>
      </c>
      <c r="DZ3788">
        <v>0</v>
      </c>
      <c r="EA3788">
        <v>0</v>
      </c>
      <c r="EB3788">
        <v>0</v>
      </c>
      <c r="EC3788">
        <v>0</v>
      </c>
      <c r="ED3788">
        <v>0</v>
      </c>
      <c r="EE3788">
        <v>0</v>
      </c>
      <c r="EF3788">
        <v>0</v>
      </c>
      <c r="EG3788">
        <v>0</v>
      </c>
      <c r="EH3788">
        <v>0</v>
      </c>
      <c r="EI3788">
        <v>0</v>
      </c>
      <c r="EJ3788">
        <v>0</v>
      </c>
      <c r="EK3788">
        <v>0</v>
      </c>
      <c r="EL3788">
        <v>0</v>
      </c>
      <c r="EM3788">
        <v>0</v>
      </c>
      <c r="EN3788">
        <v>0</v>
      </c>
      <c r="EO3788">
        <v>0</v>
      </c>
      <c r="EP3788">
        <v>0</v>
      </c>
      <c r="EQ3788">
        <v>0</v>
      </c>
      <c r="ER3788">
        <v>0</v>
      </c>
      <c r="ES3788">
        <v>0</v>
      </c>
      <c r="ET3788">
        <v>0</v>
      </c>
      <c r="EU3788">
        <v>0</v>
      </c>
      <c r="EV3788">
        <v>0</v>
      </c>
      <c r="EW3788">
        <v>0</v>
      </c>
      <c r="EX3788">
        <v>0</v>
      </c>
      <c r="EY3788">
        <v>0</v>
      </c>
      <c r="EZ3788">
        <v>0</v>
      </c>
      <c r="FA3788">
        <v>0</v>
      </c>
      <c r="FB3788">
        <v>0</v>
      </c>
      <c r="FC3788">
        <v>5728398.3243092718</v>
      </c>
      <c r="FD3788">
        <v>4055204.4374962165</v>
      </c>
      <c r="FE3788">
        <v>4356713.3271854967</v>
      </c>
      <c r="FF3788">
        <v>0</v>
      </c>
      <c r="FG3788">
        <v>0</v>
      </c>
      <c r="FH3788">
        <v>0</v>
      </c>
      <c r="FI3788">
        <v>0</v>
      </c>
      <c r="FJ3788">
        <v>0</v>
      </c>
      <c r="FK3788">
        <v>0</v>
      </c>
      <c r="FL3788">
        <v>0</v>
      </c>
      <c r="FM3788">
        <v>0</v>
      </c>
      <c r="FN3788">
        <v>0</v>
      </c>
      <c r="FO3788">
        <v>0</v>
      </c>
      <c r="FP3788">
        <v>0</v>
      </c>
      <c r="FQ3788">
        <v>0</v>
      </c>
      <c r="FR3788">
        <v>0</v>
      </c>
      <c r="FS3788">
        <v>0</v>
      </c>
      <c r="FT3788">
        <v>0</v>
      </c>
      <c r="FU3788">
        <v>6451147.4383976087</v>
      </c>
      <c r="FV3788">
        <v>6408584.3762564212</v>
      </c>
      <c r="FW3788">
        <v>6420992.9543541782</v>
      </c>
    </row>
    <row r="3789" spans="1:179" x14ac:dyDescent="0.25">
      <c r="A3789" s="1" t="s">
        <v>3966</v>
      </c>
      <c r="B3789">
        <v>0</v>
      </c>
      <c r="C3789">
        <v>0</v>
      </c>
      <c r="D3789">
        <v>0</v>
      </c>
      <c r="E3789">
        <v>0</v>
      </c>
      <c r="F3789">
        <v>777600</v>
      </c>
      <c r="G3789">
        <v>0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  <c r="AA3789">
        <v>0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0</v>
      </c>
      <c r="BF3789">
        <v>0</v>
      </c>
      <c r="BG3789">
        <v>0</v>
      </c>
      <c r="BH3789">
        <v>0</v>
      </c>
      <c r="BI3789">
        <v>0</v>
      </c>
      <c r="BJ3789">
        <v>0</v>
      </c>
      <c r="BK3789">
        <v>0</v>
      </c>
      <c r="BL3789">
        <v>0</v>
      </c>
      <c r="BM3789">
        <v>0</v>
      </c>
      <c r="BN3789">
        <v>0</v>
      </c>
      <c r="BO3789">
        <v>0</v>
      </c>
      <c r="BP3789">
        <v>0</v>
      </c>
      <c r="BQ3789">
        <v>0</v>
      </c>
      <c r="BR3789">
        <v>0</v>
      </c>
      <c r="BS3789">
        <v>0</v>
      </c>
      <c r="BT3789">
        <v>0</v>
      </c>
      <c r="BU3789">
        <v>0</v>
      </c>
      <c r="BV3789">
        <v>0</v>
      </c>
      <c r="BW3789">
        <v>0</v>
      </c>
      <c r="BX3789">
        <v>0</v>
      </c>
      <c r="BY3789">
        <v>0</v>
      </c>
      <c r="BZ3789">
        <v>0</v>
      </c>
      <c r="CA3789">
        <v>6584210.0731380079</v>
      </c>
      <c r="CB3789">
        <v>6069954.9156888444</v>
      </c>
      <c r="CC3789">
        <v>0</v>
      </c>
      <c r="CD3789">
        <v>0</v>
      </c>
      <c r="CE3789">
        <v>0</v>
      </c>
      <c r="CF3789">
        <v>0</v>
      </c>
      <c r="CG3789">
        <v>0</v>
      </c>
      <c r="CH3789">
        <v>0</v>
      </c>
      <c r="CI3789">
        <v>0</v>
      </c>
      <c r="CJ3789">
        <v>0</v>
      </c>
      <c r="CK3789">
        <v>0</v>
      </c>
      <c r="CL3789">
        <v>0</v>
      </c>
      <c r="CM3789">
        <v>0</v>
      </c>
      <c r="CN3789">
        <v>0</v>
      </c>
      <c r="CO3789">
        <v>0</v>
      </c>
      <c r="CP3789">
        <v>0</v>
      </c>
      <c r="CQ3789">
        <v>0</v>
      </c>
      <c r="CR3789">
        <v>0</v>
      </c>
      <c r="CS3789">
        <v>0</v>
      </c>
      <c r="CT3789">
        <v>0</v>
      </c>
      <c r="CU3789">
        <v>0</v>
      </c>
      <c r="CV3789">
        <v>0</v>
      </c>
      <c r="CW3789">
        <v>0</v>
      </c>
      <c r="CX3789">
        <v>0</v>
      </c>
      <c r="CY3789">
        <v>0</v>
      </c>
      <c r="CZ3789">
        <v>0</v>
      </c>
      <c r="DA3789">
        <v>0</v>
      </c>
      <c r="DB3789">
        <v>0</v>
      </c>
      <c r="DC3789">
        <v>0</v>
      </c>
      <c r="DD3789">
        <v>0</v>
      </c>
      <c r="DE3789">
        <v>0</v>
      </c>
      <c r="DF3789">
        <v>0</v>
      </c>
      <c r="DG3789">
        <v>0</v>
      </c>
      <c r="DH3789">
        <v>0</v>
      </c>
      <c r="DI3789">
        <v>0</v>
      </c>
      <c r="DJ3789">
        <v>0</v>
      </c>
      <c r="DK3789">
        <v>0</v>
      </c>
      <c r="DL3789">
        <v>0</v>
      </c>
      <c r="DM3789">
        <v>0</v>
      </c>
      <c r="DN3789">
        <v>0</v>
      </c>
      <c r="DO3789">
        <v>0</v>
      </c>
      <c r="DP3789">
        <v>0</v>
      </c>
      <c r="DQ3789">
        <v>0</v>
      </c>
      <c r="DR3789">
        <v>0</v>
      </c>
      <c r="DS3789">
        <v>0</v>
      </c>
      <c r="DT3789">
        <v>0</v>
      </c>
      <c r="DU3789">
        <v>0</v>
      </c>
      <c r="DV3789">
        <v>0</v>
      </c>
      <c r="DW3789">
        <v>0</v>
      </c>
      <c r="DX3789">
        <v>0</v>
      </c>
      <c r="DY3789">
        <v>0</v>
      </c>
      <c r="DZ3789">
        <v>0</v>
      </c>
      <c r="EA3789">
        <v>0</v>
      </c>
      <c r="EB3789">
        <v>0</v>
      </c>
      <c r="EC3789">
        <v>0</v>
      </c>
      <c r="ED3789">
        <v>0</v>
      </c>
      <c r="EE3789">
        <v>0</v>
      </c>
      <c r="EF3789">
        <v>0</v>
      </c>
      <c r="EG3789">
        <v>0</v>
      </c>
      <c r="EH3789">
        <v>0</v>
      </c>
      <c r="EI3789">
        <v>0</v>
      </c>
      <c r="EJ3789">
        <v>0</v>
      </c>
      <c r="EK3789">
        <v>0</v>
      </c>
      <c r="EL3789">
        <v>0</v>
      </c>
      <c r="EM3789">
        <v>0</v>
      </c>
      <c r="EN3789">
        <v>0</v>
      </c>
      <c r="EO3789">
        <v>0</v>
      </c>
      <c r="EP3789">
        <v>0</v>
      </c>
      <c r="EQ3789">
        <v>0</v>
      </c>
      <c r="ER3789">
        <v>0</v>
      </c>
      <c r="ES3789">
        <v>0</v>
      </c>
      <c r="ET3789">
        <v>0</v>
      </c>
      <c r="EU3789">
        <v>0</v>
      </c>
      <c r="EV3789">
        <v>0</v>
      </c>
      <c r="EW3789">
        <v>0</v>
      </c>
      <c r="EX3789">
        <v>0</v>
      </c>
      <c r="EY3789">
        <v>0</v>
      </c>
      <c r="EZ3789">
        <v>0</v>
      </c>
      <c r="FA3789">
        <v>0</v>
      </c>
      <c r="FB3789">
        <v>0</v>
      </c>
      <c r="FC3789">
        <v>5576184.8331565242</v>
      </c>
      <c r="FD3789">
        <v>3945697.4355347995</v>
      </c>
      <c r="FE3789">
        <v>4263396.5477649672</v>
      </c>
      <c r="FF3789">
        <v>0</v>
      </c>
      <c r="FG3789">
        <v>0</v>
      </c>
      <c r="FH3789">
        <v>0</v>
      </c>
      <c r="FI3789">
        <v>0</v>
      </c>
      <c r="FJ3789">
        <v>0</v>
      </c>
      <c r="FK3789">
        <v>0</v>
      </c>
      <c r="FL3789">
        <v>0</v>
      </c>
      <c r="FM3789">
        <v>0</v>
      </c>
      <c r="FN3789">
        <v>0</v>
      </c>
      <c r="FO3789">
        <v>0</v>
      </c>
      <c r="FP3789">
        <v>0</v>
      </c>
      <c r="FQ3789">
        <v>0</v>
      </c>
      <c r="FR3789">
        <v>0</v>
      </c>
      <c r="FS3789">
        <v>0</v>
      </c>
      <c r="FT3789">
        <v>0</v>
      </c>
      <c r="FU3789">
        <v>6429207.8588113366</v>
      </c>
      <c r="FV3789">
        <v>6176910.1763094114</v>
      </c>
      <c r="FW3789">
        <v>6341904.9180599265</v>
      </c>
    </row>
    <row r="3790" spans="1:179" x14ac:dyDescent="0.25">
      <c r="A3790" s="1" t="s">
        <v>3967</v>
      </c>
      <c r="B3790">
        <v>0</v>
      </c>
      <c r="C3790">
        <v>0</v>
      </c>
      <c r="D3790">
        <v>0</v>
      </c>
      <c r="E3790">
        <v>0</v>
      </c>
      <c r="F3790">
        <v>388800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  <c r="AA3790">
        <v>0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0</v>
      </c>
      <c r="AZ3790">
        <v>0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>
        <v>0</v>
      </c>
      <c r="BG3790">
        <v>0</v>
      </c>
      <c r="BH3790">
        <v>0</v>
      </c>
      <c r="BI3790">
        <v>0</v>
      </c>
      <c r="BJ3790">
        <v>0</v>
      </c>
      <c r="BK3790">
        <v>0</v>
      </c>
      <c r="BL3790">
        <v>0</v>
      </c>
      <c r="BM3790">
        <v>0</v>
      </c>
      <c r="BN3790">
        <v>0</v>
      </c>
      <c r="BO3790">
        <v>0</v>
      </c>
      <c r="BP3790">
        <v>0</v>
      </c>
      <c r="BQ3790">
        <v>0</v>
      </c>
      <c r="BR3790">
        <v>0</v>
      </c>
      <c r="BS3790">
        <v>0</v>
      </c>
      <c r="BT3790">
        <v>0</v>
      </c>
      <c r="BU3790">
        <v>0</v>
      </c>
      <c r="BV3790">
        <v>0</v>
      </c>
      <c r="BW3790">
        <v>0</v>
      </c>
      <c r="BX3790">
        <v>0</v>
      </c>
      <c r="BY3790">
        <v>0</v>
      </c>
      <c r="BZ3790">
        <v>0</v>
      </c>
      <c r="CA3790">
        <v>3280160.7869996214</v>
      </c>
      <c r="CB3790">
        <v>2965055.9498380651</v>
      </c>
      <c r="CC3790">
        <v>0</v>
      </c>
      <c r="CD3790">
        <v>0</v>
      </c>
      <c r="CE3790">
        <v>0</v>
      </c>
      <c r="CF3790">
        <v>0</v>
      </c>
      <c r="CG3790">
        <v>0</v>
      </c>
      <c r="CH3790">
        <v>0</v>
      </c>
      <c r="CI3790">
        <v>0</v>
      </c>
      <c r="CJ3790">
        <v>0</v>
      </c>
      <c r="CK3790">
        <v>0</v>
      </c>
      <c r="CL3790">
        <v>0</v>
      </c>
      <c r="CM3790">
        <v>0</v>
      </c>
      <c r="CN3790">
        <v>0</v>
      </c>
      <c r="CO3790">
        <v>0</v>
      </c>
      <c r="CP3790">
        <v>0</v>
      </c>
      <c r="CQ3790">
        <v>0</v>
      </c>
      <c r="CR3790">
        <v>0</v>
      </c>
      <c r="CS3790">
        <v>0</v>
      </c>
      <c r="CT3790">
        <v>0</v>
      </c>
      <c r="CU3790">
        <v>0</v>
      </c>
      <c r="CV3790">
        <v>0</v>
      </c>
      <c r="CW3790">
        <v>0</v>
      </c>
      <c r="CX3790">
        <v>0</v>
      </c>
      <c r="CY3790">
        <v>0</v>
      </c>
      <c r="CZ3790">
        <v>0</v>
      </c>
      <c r="DA3790">
        <v>0</v>
      </c>
      <c r="DB3790">
        <v>0</v>
      </c>
      <c r="DC3790">
        <v>0</v>
      </c>
      <c r="DD3790">
        <v>0</v>
      </c>
      <c r="DE3790">
        <v>0</v>
      </c>
      <c r="DF3790">
        <v>0</v>
      </c>
      <c r="DG3790">
        <v>0</v>
      </c>
      <c r="DH3790">
        <v>0</v>
      </c>
      <c r="DI3790">
        <v>0</v>
      </c>
      <c r="DJ3790">
        <v>0</v>
      </c>
      <c r="DK3790">
        <v>0</v>
      </c>
      <c r="DL3790">
        <v>0</v>
      </c>
      <c r="DM3790">
        <v>0</v>
      </c>
      <c r="DN3790">
        <v>0</v>
      </c>
      <c r="DO3790">
        <v>0</v>
      </c>
      <c r="DP3790">
        <v>0</v>
      </c>
      <c r="DQ3790">
        <v>0</v>
      </c>
      <c r="DR3790">
        <v>0</v>
      </c>
      <c r="DS3790">
        <v>0</v>
      </c>
      <c r="DT3790">
        <v>0</v>
      </c>
      <c r="DU3790">
        <v>0</v>
      </c>
      <c r="DV3790">
        <v>0</v>
      </c>
      <c r="DW3790">
        <v>0</v>
      </c>
      <c r="DX3790">
        <v>0</v>
      </c>
      <c r="DY3790">
        <v>0</v>
      </c>
      <c r="DZ3790">
        <v>0</v>
      </c>
      <c r="EA3790">
        <v>0</v>
      </c>
      <c r="EB3790">
        <v>0</v>
      </c>
      <c r="EC3790">
        <v>0</v>
      </c>
      <c r="ED3790">
        <v>0</v>
      </c>
      <c r="EE3790">
        <v>0</v>
      </c>
      <c r="EF3790">
        <v>0</v>
      </c>
      <c r="EG3790">
        <v>0</v>
      </c>
      <c r="EH3790">
        <v>0</v>
      </c>
      <c r="EI3790">
        <v>0</v>
      </c>
      <c r="EJ3790">
        <v>0</v>
      </c>
      <c r="EK3790">
        <v>0</v>
      </c>
      <c r="EL3790">
        <v>0</v>
      </c>
      <c r="EM3790">
        <v>0</v>
      </c>
      <c r="EN3790">
        <v>0</v>
      </c>
      <c r="EO3790">
        <v>0</v>
      </c>
      <c r="EP3790">
        <v>0</v>
      </c>
      <c r="EQ3790">
        <v>0</v>
      </c>
      <c r="ER3790">
        <v>0</v>
      </c>
      <c r="ES3790">
        <v>0</v>
      </c>
      <c r="ET3790">
        <v>0</v>
      </c>
      <c r="EU3790">
        <v>0</v>
      </c>
      <c r="EV3790">
        <v>0</v>
      </c>
      <c r="EW3790">
        <v>0</v>
      </c>
      <c r="EX3790">
        <v>0</v>
      </c>
      <c r="EY3790">
        <v>0</v>
      </c>
      <c r="EZ3790">
        <v>0</v>
      </c>
      <c r="FA3790">
        <v>0</v>
      </c>
      <c r="FB3790">
        <v>0</v>
      </c>
      <c r="FC3790">
        <v>5366685.9673909573</v>
      </c>
      <c r="FD3790">
        <v>3786993.6820037798</v>
      </c>
      <c r="FE3790">
        <v>4114339.2202784605</v>
      </c>
      <c r="FF3790">
        <v>0</v>
      </c>
      <c r="FG3790">
        <v>0</v>
      </c>
      <c r="FH3790">
        <v>0</v>
      </c>
      <c r="FI3790">
        <v>0</v>
      </c>
      <c r="FJ3790">
        <v>0</v>
      </c>
      <c r="FK3790">
        <v>0</v>
      </c>
      <c r="FL3790">
        <v>0</v>
      </c>
      <c r="FM3790">
        <v>0</v>
      </c>
      <c r="FN3790">
        <v>0</v>
      </c>
      <c r="FO3790">
        <v>0</v>
      </c>
      <c r="FP3790">
        <v>0</v>
      </c>
      <c r="FQ3790">
        <v>0</v>
      </c>
      <c r="FR3790">
        <v>0</v>
      </c>
      <c r="FS3790">
        <v>0</v>
      </c>
      <c r="FT3790">
        <v>0</v>
      </c>
      <c r="FU3790">
        <v>6407430.823290485</v>
      </c>
      <c r="FV3790">
        <v>5876081.781355191</v>
      </c>
      <c r="FW3790">
        <v>6075075.8587172665</v>
      </c>
    </row>
    <row r="3791" spans="1:179" x14ac:dyDescent="0.25">
      <c r="A3791" s="1" t="s">
        <v>3968</v>
      </c>
      <c r="B3791">
        <v>0</v>
      </c>
      <c r="C3791">
        <v>0</v>
      </c>
      <c r="D3791">
        <v>0</v>
      </c>
      <c r="E3791">
        <v>0</v>
      </c>
      <c r="F3791">
        <v>0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  <c r="AA3791">
        <v>0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0</v>
      </c>
      <c r="BB3791">
        <v>0</v>
      </c>
      <c r="BC3791">
        <v>0</v>
      </c>
      <c r="BD3791">
        <v>0</v>
      </c>
      <c r="BE3791">
        <v>0</v>
      </c>
      <c r="BF3791">
        <v>0</v>
      </c>
      <c r="BG3791">
        <v>0</v>
      </c>
      <c r="BH3791">
        <v>0</v>
      </c>
      <c r="BI3791">
        <v>0</v>
      </c>
      <c r="BJ3791">
        <v>0</v>
      </c>
      <c r="BK3791">
        <v>0</v>
      </c>
      <c r="BL3791">
        <v>0</v>
      </c>
      <c r="BM3791">
        <v>0</v>
      </c>
      <c r="BN3791">
        <v>0</v>
      </c>
      <c r="BO3791">
        <v>0</v>
      </c>
      <c r="BP3791">
        <v>0</v>
      </c>
      <c r="BQ3791">
        <v>0</v>
      </c>
      <c r="BR3791">
        <v>0</v>
      </c>
      <c r="BS3791">
        <v>0</v>
      </c>
      <c r="BT3791">
        <v>0</v>
      </c>
      <c r="BU3791">
        <v>0</v>
      </c>
      <c r="BV3791">
        <v>0</v>
      </c>
      <c r="BW3791">
        <v>0</v>
      </c>
      <c r="BX3791">
        <v>0</v>
      </c>
      <c r="BY3791">
        <v>0</v>
      </c>
      <c r="BZ3791">
        <v>0</v>
      </c>
      <c r="CA3791">
        <v>0</v>
      </c>
      <c r="CB3791">
        <v>0</v>
      </c>
      <c r="CC3791">
        <v>0</v>
      </c>
      <c r="CD3791">
        <v>0</v>
      </c>
      <c r="CE3791">
        <v>0</v>
      </c>
      <c r="CF3791">
        <v>0</v>
      </c>
      <c r="CG3791">
        <v>0</v>
      </c>
      <c r="CH3791">
        <v>0</v>
      </c>
      <c r="CI3791">
        <v>0</v>
      </c>
      <c r="CJ3791">
        <v>0</v>
      </c>
      <c r="CK3791">
        <v>0</v>
      </c>
      <c r="CL3791">
        <v>0</v>
      </c>
      <c r="CM3791">
        <v>0</v>
      </c>
      <c r="CN3791">
        <v>0</v>
      </c>
      <c r="CO3791">
        <v>0</v>
      </c>
      <c r="CP3791">
        <v>0</v>
      </c>
      <c r="CQ3791">
        <v>0</v>
      </c>
      <c r="CR3791">
        <v>0</v>
      </c>
      <c r="CS3791">
        <v>0</v>
      </c>
      <c r="CT3791">
        <v>0</v>
      </c>
      <c r="CU3791">
        <v>0</v>
      </c>
      <c r="CV3791">
        <v>0</v>
      </c>
      <c r="CW3791">
        <v>0</v>
      </c>
      <c r="CX3791">
        <v>0</v>
      </c>
      <c r="CY3791">
        <v>0</v>
      </c>
      <c r="CZ3791">
        <v>0</v>
      </c>
      <c r="DA3791">
        <v>0</v>
      </c>
      <c r="DB3791">
        <v>0</v>
      </c>
      <c r="DC3791">
        <v>0</v>
      </c>
      <c r="DD3791">
        <v>0</v>
      </c>
      <c r="DE3791">
        <v>0</v>
      </c>
      <c r="DF3791">
        <v>0</v>
      </c>
      <c r="DG3791">
        <v>0</v>
      </c>
      <c r="DH3791">
        <v>0</v>
      </c>
      <c r="DI3791">
        <v>0</v>
      </c>
      <c r="DJ3791">
        <v>0</v>
      </c>
      <c r="DK3791">
        <v>0</v>
      </c>
      <c r="DL3791">
        <v>0</v>
      </c>
      <c r="DM3791">
        <v>0</v>
      </c>
      <c r="DN3791">
        <v>0</v>
      </c>
      <c r="DO3791">
        <v>0</v>
      </c>
      <c r="DP3791">
        <v>0</v>
      </c>
      <c r="DQ3791">
        <v>0</v>
      </c>
      <c r="DR3791">
        <v>0</v>
      </c>
      <c r="DS3791">
        <v>0</v>
      </c>
      <c r="DT3791">
        <v>0</v>
      </c>
      <c r="DU3791">
        <v>0</v>
      </c>
      <c r="DV3791">
        <v>0</v>
      </c>
      <c r="DW3791">
        <v>0</v>
      </c>
      <c r="DX3791">
        <v>0</v>
      </c>
      <c r="DY3791">
        <v>0</v>
      </c>
      <c r="DZ3791">
        <v>0</v>
      </c>
      <c r="EA3791">
        <v>0</v>
      </c>
      <c r="EB3791">
        <v>0</v>
      </c>
      <c r="EC3791">
        <v>0</v>
      </c>
      <c r="ED3791">
        <v>0</v>
      </c>
      <c r="EE3791">
        <v>0</v>
      </c>
      <c r="EF3791">
        <v>0</v>
      </c>
      <c r="EG3791">
        <v>0</v>
      </c>
      <c r="EH3791">
        <v>0</v>
      </c>
      <c r="EI3791">
        <v>0</v>
      </c>
      <c r="EJ3791">
        <v>0</v>
      </c>
      <c r="EK3791">
        <v>0</v>
      </c>
      <c r="EL3791">
        <v>0</v>
      </c>
      <c r="EM3791">
        <v>0</v>
      </c>
      <c r="EN3791">
        <v>0</v>
      </c>
      <c r="EO3791">
        <v>0</v>
      </c>
      <c r="EP3791">
        <v>0</v>
      </c>
      <c r="EQ3791">
        <v>0</v>
      </c>
      <c r="ER3791">
        <v>0</v>
      </c>
      <c r="ES3791">
        <v>0</v>
      </c>
      <c r="ET3791">
        <v>0</v>
      </c>
      <c r="EU3791">
        <v>0</v>
      </c>
      <c r="EV3791">
        <v>0</v>
      </c>
      <c r="EW3791">
        <v>0</v>
      </c>
      <c r="EX3791">
        <v>0</v>
      </c>
      <c r="EY3791">
        <v>0</v>
      </c>
      <c r="EZ3791">
        <v>0</v>
      </c>
      <c r="FA3791">
        <v>0</v>
      </c>
      <c r="FB3791">
        <v>0</v>
      </c>
      <c r="FC3791">
        <v>5217817.7684117928</v>
      </c>
      <c r="FD3791">
        <v>3672169.4507253119</v>
      </c>
      <c r="FE3791">
        <v>4010555.935179289</v>
      </c>
      <c r="FF3791">
        <v>0</v>
      </c>
      <c r="FG3791">
        <v>0</v>
      </c>
      <c r="FH3791">
        <v>0</v>
      </c>
      <c r="FI3791">
        <v>0</v>
      </c>
      <c r="FJ3791">
        <v>0</v>
      </c>
      <c r="FK3791">
        <v>0</v>
      </c>
      <c r="FL3791">
        <v>0</v>
      </c>
      <c r="FM3791">
        <v>0</v>
      </c>
      <c r="FN3791">
        <v>0</v>
      </c>
      <c r="FO3791">
        <v>0</v>
      </c>
      <c r="FP3791">
        <v>0</v>
      </c>
      <c r="FQ3791">
        <v>0</v>
      </c>
      <c r="FR3791">
        <v>0</v>
      </c>
      <c r="FS3791">
        <v>0</v>
      </c>
      <c r="FT3791">
        <v>0</v>
      </c>
      <c r="FU3791">
        <v>6387348.3790855771</v>
      </c>
      <c r="FV3791">
        <v>5678153.3287966428</v>
      </c>
      <c r="FW3791">
        <v>5897531.8226481378</v>
      </c>
    </row>
    <row r="3792" spans="1:179" x14ac:dyDescent="0.25">
      <c r="A3792" s="1" t="s">
        <v>3969</v>
      </c>
      <c r="B3792">
        <v>0</v>
      </c>
      <c r="C3792">
        <v>0</v>
      </c>
      <c r="D3792">
        <v>0</v>
      </c>
      <c r="E3792">
        <v>0</v>
      </c>
      <c r="F3792">
        <v>0</v>
      </c>
      <c r="G3792">
        <v>0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  <c r="AA3792">
        <v>0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0</v>
      </c>
      <c r="AY3792">
        <v>0</v>
      </c>
      <c r="AZ3792">
        <v>0</v>
      </c>
      <c r="BA3792">
        <v>0</v>
      </c>
      <c r="BB3792">
        <v>0</v>
      </c>
      <c r="BC3792">
        <v>0</v>
      </c>
      <c r="BD3792">
        <v>0</v>
      </c>
      <c r="BE3792">
        <v>0</v>
      </c>
      <c r="BF3792">
        <v>0</v>
      </c>
      <c r="BG3792">
        <v>0</v>
      </c>
      <c r="BH3792">
        <v>0</v>
      </c>
      <c r="BI3792">
        <v>0</v>
      </c>
      <c r="BJ3792">
        <v>0</v>
      </c>
      <c r="BK3792">
        <v>0</v>
      </c>
      <c r="BL3792">
        <v>0</v>
      </c>
      <c r="BM3792">
        <v>0</v>
      </c>
      <c r="BN3792">
        <v>0</v>
      </c>
      <c r="BO3792">
        <v>0</v>
      </c>
      <c r="BP3792">
        <v>0</v>
      </c>
      <c r="BQ3792">
        <v>0</v>
      </c>
      <c r="BR3792">
        <v>0</v>
      </c>
      <c r="BS3792">
        <v>0</v>
      </c>
      <c r="BT3792">
        <v>0</v>
      </c>
      <c r="BU3792">
        <v>0</v>
      </c>
      <c r="BV3792">
        <v>0</v>
      </c>
      <c r="BW3792">
        <v>0</v>
      </c>
      <c r="BX3792">
        <v>0</v>
      </c>
      <c r="BY3792">
        <v>0</v>
      </c>
      <c r="BZ3792">
        <v>0</v>
      </c>
      <c r="CA3792">
        <v>0</v>
      </c>
      <c r="CB3792">
        <v>0</v>
      </c>
      <c r="CC3792">
        <v>0</v>
      </c>
      <c r="CD3792">
        <v>0</v>
      </c>
      <c r="CE3792">
        <v>0</v>
      </c>
      <c r="CF3792">
        <v>0</v>
      </c>
      <c r="CG3792">
        <v>0</v>
      </c>
      <c r="CH3792">
        <v>0</v>
      </c>
      <c r="CI3792">
        <v>0</v>
      </c>
      <c r="CJ3792">
        <v>0</v>
      </c>
      <c r="CK3792">
        <v>0</v>
      </c>
      <c r="CL3792">
        <v>0</v>
      </c>
      <c r="CM3792">
        <v>0</v>
      </c>
      <c r="CN3792">
        <v>0</v>
      </c>
      <c r="CO3792">
        <v>0</v>
      </c>
      <c r="CP3792">
        <v>0</v>
      </c>
      <c r="CQ3792">
        <v>0</v>
      </c>
      <c r="CR3792">
        <v>0</v>
      </c>
      <c r="CS3792">
        <v>0</v>
      </c>
      <c r="CT3792">
        <v>0</v>
      </c>
      <c r="CU3792">
        <v>0</v>
      </c>
      <c r="CV3792">
        <v>0</v>
      </c>
      <c r="CW3792">
        <v>0</v>
      </c>
      <c r="CX3792">
        <v>0</v>
      </c>
      <c r="CY3792">
        <v>0</v>
      </c>
      <c r="CZ3792">
        <v>0</v>
      </c>
      <c r="DA3792">
        <v>0</v>
      </c>
      <c r="DB3792">
        <v>0</v>
      </c>
      <c r="DC3792">
        <v>0</v>
      </c>
      <c r="DD3792">
        <v>0</v>
      </c>
      <c r="DE3792">
        <v>0</v>
      </c>
      <c r="DF3792">
        <v>0</v>
      </c>
      <c r="DG3792">
        <v>0</v>
      </c>
      <c r="DH3792">
        <v>0</v>
      </c>
      <c r="DI3792">
        <v>0</v>
      </c>
      <c r="DJ3792">
        <v>0</v>
      </c>
      <c r="DK3792">
        <v>0</v>
      </c>
      <c r="DL3792">
        <v>0</v>
      </c>
      <c r="DM3792">
        <v>0</v>
      </c>
      <c r="DN3792">
        <v>0</v>
      </c>
      <c r="DO3792">
        <v>0</v>
      </c>
      <c r="DP3792">
        <v>0</v>
      </c>
      <c r="DQ3792">
        <v>0</v>
      </c>
      <c r="DR3792">
        <v>0</v>
      </c>
      <c r="DS3792">
        <v>0</v>
      </c>
      <c r="DT3792">
        <v>0</v>
      </c>
      <c r="DU3792">
        <v>0</v>
      </c>
      <c r="DV3792">
        <v>0</v>
      </c>
      <c r="DW3792">
        <v>0</v>
      </c>
      <c r="DX3792">
        <v>0</v>
      </c>
      <c r="DY3792">
        <v>0</v>
      </c>
      <c r="DZ3792">
        <v>0</v>
      </c>
      <c r="EA3792">
        <v>0</v>
      </c>
      <c r="EB3792">
        <v>0</v>
      </c>
      <c r="EC3792">
        <v>0</v>
      </c>
      <c r="ED3792">
        <v>0</v>
      </c>
      <c r="EE3792">
        <v>0</v>
      </c>
      <c r="EF3792">
        <v>0</v>
      </c>
      <c r="EG3792">
        <v>0</v>
      </c>
      <c r="EH3792">
        <v>0</v>
      </c>
      <c r="EI3792">
        <v>0</v>
      </c>
      <c r="EJ3792">
        <v>0</v>
      </c>
      <c r="EK3792">
        <v>0</v>
      </c>
      <c r="EL3792">
        <v>0</v>
      </c>
      <c r="EM3792">
        <v>0</v>
      </c>
      <c r="EN3792">
        <v>0</v>
      </c>
      <c r="EO3792">
        <v>0</v>
      </c>
      <c r="EP3792">
        <v>0</v>
      </c>
      <c r="EQ3792">
        <v>0</v>
      </c>
      <c r="ER3792">
        <v>0</v>
      </c>
      <c r="ES3792">
        <v>0</v>
      </c>
      <c r="ET3792">
        <v>0</v>
      </c>
      <c r="EU3792">
        <v>0</v>
      </c>
      <c r="EV3792">
        <v>0</v>
      </c>
      <c r="EW3792">
        <v>0</v>
      </c>
      <c r="EX3792">
        <v>0</v>
      </c>
      <c r="EY3792">
        <v>0</v>
      </c>
      <c r="EZ3792">
        <v>0</v>
      </c>
      <c r="FA3792">
        <v>0</v>
      </c>
      <c r="FB3792">
        <v>0</v>
      </c>
      <c r="FC3792">
        <v>5063769.2125645494</v>
      </c>
      <c r="FD3792">
        <v>3553371.0336415265</v>
      </c>
      <c r="FE3792">
        <v>3902526.8340948853</v>
      </c>
      <c r="FF3792">
        <v>0</v>
      </c>
      <c r="FG3792">
        <v>0</v>
      </c>
      <c r="FH3792">
        <v>0</v>
      </c>
      <c r="FI3792">
        <v>0</v>
      </c>
      <c r="FJ3792">
        <v>0</v>
      </c>
      <c r="FK3792">
        <v>0</v>
      </c>
      <c r="FL3792">
        <v>0</v>
      </c>
      <c r="FM3792">
        <v>0</v>
      </c>
      <c r="FN3792">
        <v>0</v>
      </c>
      <c r="FO3792">
        <v>0</v>
      </c>
      <c r="FP3792">
        <v>0</v>
      </c>
      <c r="FQ3792">
        <v>0</v>
      </c>
      <c r="FR3792">
        <v>0</v>
      </c>
      <c r="FS3792">
        <v>0</v>
      </c>
      <c r="FT3792">
        <v>0</v>
      </c>
      <c r="FU3792">
        <v>6367531.4135093028</v>
      </c>
      <c r="FV3792">
        <v>5443121.0522144735</v>
      </c>
      <c r="FW3792">
        <v>5675952.9871116476</v>
      </c>
    </row>
    <row r="3793" spans="1:179" x14ac:dyDescent="0.25">
      <c r="A3793" s="1" t="s">
        <v>3970</v>
      </c>
      <c r="B3793">
        <v>0</v>
      </c>
      <c r="C3793">
        <v>0</v>
      </c>
      <c r="D3793">
        <v>0</v>
      </c>
      <c r="E3793">
        <v>0</v>
      </c>
      <c r="F3793">
        <v>0</v>
      </c>
      <c r="G3793">
        <v>0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  <c r="AA3793">
        <v>0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0</v>
      </c>
      <c r="BF3793">
        <v>0</v>
      </c>
      <c r="BG3793">
        <v>0</v>
      </c>
      <c r="BH3793">
        <v>0</v>
      </c>
      <c r="BI3793">
        <v>0</v>
      </c>
      <c r="BJ3793">
        <v>0</v>
      </c>
      <c r="BK3793">
        <v>0</v>
      </c>
      <c r="BL3793">
        <v>0</v>
      </c>
      <c r="BM3793">
        <v>0</v>
      </c>
      <c r="BN3793">
        <v>0</v>
      </c>
      <c r="BO3793">
        <v>0</v>
      </c>
      <c r="BP3793">
        <v>0</v>
      </c>
      <c r="BQ3793">
        <v>0</v>
      </c>
      <c r="BR3793">
        <v>0</v>
      </c>
      <c r="BS3793">
        <v>0</v>
      </c>
      <c r="BT3793">
        <v>0</v>
      </c>
      <c r="BU3793">
        <v>0</v>
      </c>
      <c r="BV3793">
        <v>0</v>
      </c>
      <c r="BW3793">
        <v>0</v>
      </c>
      <c r="BX3793">
        <v>0</v>
      </c>
      <c r="BY3793">
        <v>0</v>
      </c>
      <c r="BZ3793">
        <v>0</v>
      </c>
      <c r="CA3793">
        <v>0</v>
      </c>
      <c r="CB3793">
        <v>0</v>
      </c>
      <c r="CC3793">
        <v>0</v>
      </c>
      <c r="CD3793">
        <v>0</v>
      </c>
      <c r="CE3793">
        <v>0</v>
      </c>
      <c r="CF3793">
        <v>0</v>
      </c>
      <c r="CG3793">
        <v>0</v>
      </c>
      <c r="CH3793">
        <v>0</v>
      </c>
      <c r="CI3793">
        <v>0</v>
      </c>
      <c r="CJ3793">
        <v>0</v>
      </c>
      <c r="CK3793">
        <v>0</v>
      </c>
      <c r="CL3793">
        <v>0</v>
      </c>
      <c r="CM3793">
        <v>0</v>
      </c>
      <c r="CN3793">
        <v>0</v>
      </c>
      <c r="CO3793">
        <v>0</v>
      </c>
      <c r="CP3793">
        <v>0</v>
      </c>
      <c r="CQ3793">
        <v>0</v>
      </c>
      <c r="CR3793">
        <v>0</v>
      </c>
      <c r="CS3793">
        <v>0</v>
      </c>
      <c r="CT3793">
        <v>0</v>
      </c>
      <c r="CU3793">
        <v>0</v>
      </c>
      <c r="CV3793">
        <v>0</v>
      </c>
      <c r="CW3793">
        <v>0</v>
      </c>
      <c r="CX3793">
        <v>0</v>
      </c>
      <c r="CY3793">
        <v>0</v>
      </c>
      <c r="CZ3793">
        <v>0</v>
      </c>
      <c r="DA3793">
        <v>0</v>
      </c>
      <c r="DB3793">
        <v>0</v>
      </c>
      <c r="DC3793">
        <v>0</v>
      </c>
      <c r="DD3793">
        <v>0</v>
      </c>
      <c r="DE3793">
        <v>0</v>
      </c>
      <c r="DF3793">
        <v>0</v>
      </c>
      <c r="DG3793">
        <v>0</v>
      </c>
      <c r="DH3793">
        <v>0</v>
      </c>
      <c r="DI3793">
        <v>0</v>
      </c>
      <c r="DJ3793">
        <v>0</v>
      </c>
      <c r="DK3793">
        <v>0</v>
      </c>
      <c r="DL3793">
        <v>0</v>
      </c>
      <c r="DM3793">
        <v>0</v>
      </c>
      <c r="DN3793">
        <v>0</v>
      </c>
      <c r="DO3793">
        <v>0</v>
      </c>
      <c r="DP3793">
        <v>0</v>
      </c>
      <c r="DQ3793">
        <v>0</v>
      </c>
      <c r="DR3793">
        <v>0</v>
      </c>
      <c r="DS3793">
        <v>0</v>
      </c>
      <c r="DT3793">
        <v>0</v>
      </c>
      <c r="DU3793">
        <v>0</v>
      </c>
      <c r="DV3793">
        <v>0</v>
      </c>
      <c r="DW3793">
        <v>0</v>
      </c>
      <c r="DX3793">
        <v>0</v>
      </c>
      <c r="DY3793">
        <v>0</v>
      </c>
      <c r="DZ3793">
        <v>0</v>
      </c>
      <c r="EA3793">
        <v>0</v>
      </c>
      <c r="EB3793">
        <v>0</v>
      </c>
      <c r="EC3793">
        <v>0</v>
      </c>
      <c r="ED3793">
        <v>0</v>
      </c>
      <c r="EE3793">
        <v>0</v>
      </c>
      <c r="EF3793">
        <v>0</v>
      </c>
      <c r="EG3793">
        <v>0</v>
      </c>
      <c r="EH3793">
        <v>0</v>
      </c>
      <c r="EI3793">
        <v>0</v>
      </c>
      <c r="EJ3793">
        <v>0</v>
      </c>
      <c r="EK3793">
        <v>0</v>
      </c>
      <c r="EL3793">
        <v>0</v>
      </c>
      <c r="EM3793">
        <v>0</v>
      </c>
      <c r="EN3793">
        <v>0</v>
      </c>
      <c r="EO3793">
        <v>0</v>
      </c>
      <c r="EP3793">
        <v>0</v>
      </c>
      <c r="EQ3793">
        <v>0</v>
      </c>
      <c r="ER3793">
        <v>0</v>
      </c>
      <c r="ES3793">
        <v>0</v>
      </c>
      <c r="ET3793">
        <v>0</v>
      </c>
      <c r="EU3793">
        <v>0</v>
      </c>
      <c r="EV3793">
        <v>0</v>
      </c>
      <c r="EW3793">
        <v>0</v>
      </c>
      <c r="EX3793">
        <v>0</v>
      </c>
      <c r="EY3793">
        <v>0</v>
      </c>
      <c r="EZ3793">
        <v>0</v>
      </c>
      <c r="FA3793">
        <v>0</v>
      </c>
      <c r="FB3793">
        <v>0</v>
      </c>
      <c r="FC3793">
        <v>4941463.2225206448</v>
      </c>
      <c r="FD3793">
        <v>3462875.1471311478</v>
      </c>
      <c r="FE3793">
        <v>3820032.5083379382</v>
      </c>
      <c r="FF3793">
        <v>0</v>
      </c>
      <c r="FG3793">
        <v>0</v>
      </c>
      <c r="FH3793">
        <v>0</v>
      </c>
      <c r="FI3793">
        <v>0</v>
      </c>
      <c r="FJ3793">
        <v>0</v>
      </c>
      <c r="FK3793">
        <v>0</v>
      </c>
      <c r="FL3793">
        <v>0</v>
      </c>
      <c r="FM3793">
        <v>0</v>
      </c>
      <c r="FN3793">
        <v>0</v>
      </c>
      <c r="FO3793">
        <v>0</v>
      </c>
      <c r="FP3793">
        <v>0</v>
      </c>
      <c r="FQ3793">
        <v>0</v>
      </c>
      <c r="FR3793">
        <v>0</v>
      </c>
      <c r="FS3793">
        <v>0</v>
      </c>
      <c r="FT3793">
        <v>0</v>
      </c>
      <c r="FU3793">
        <v>6351695.0230979044</v>
      </c>
      <c r="FV3793">
        <v>5278239.3444459084</v>
      </c>
      <c r="FW3793">
        <v>5524529.8798203534</v>
      </c>
    </row>
    <row r="3794" spans="1:179" x14ac:dyDescent="0.25">
      <c r="A3794" s="1" t="s">
        <v>3971</v>
      </c>
      <c r="B3794">
        <v>0</v>
      </c>
      <c r="C3794">
        <v>0</v>
      </c>
      <c r="D3794">
        <v>0</v>
      </c>
      <c r="E3794">
        <v>0</v>
      </c>
      <c r="F3794">
        <v>0</v>
      </c>
      <c r="G3794">
        <v>0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  <c r="AA3794">
        <v>0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0</v>
      </c>
      <c r="BF3794">
        <v>0</v>
      </c>
      <c r="BG3794">
        <v>0</v>
      </c>
      <c r="BH3794">
        <v>0</v>
      </c>
      <c r="BI3794">
        <v>0</v>
      </c>
      <c r="BJ3794">
        <v>0</v>
      </c>
      <c r="BK3794">
        <v>0</v>
      </c>
      <c r="BL3794">
        <v>0</v>
      </c>
      <c r="BM3794">
        <v>0</v>
      </c>
      <c r="BN3794">
        <v>0</v>
      </c>
      <c r="BO3794">
        <v>0</v>
      </c>
      <c r="BP3794">
        <v>0</v>
      </c>
      <c r="BQ3794">
        <v>0</v>
      </c>
      <c r="BR3794">
        <v>0</v>
      </c>
      <c r="BS3794">
        <v>0</v>
      </c>
      <c r="BT3794">
        <v>0</v>
      </c>
      <c r="BU3794">
        <v>0</v>
      </c>
      <c r="BV3794">
        <v>0</v>
      </c>
      <c r="BW3794">
        <v>0</v>
      </c>
      <c r="BX3794">
        <v>0</v>
      </c>
      <c r="BY3794">
        <v>0</v>
      </c>
      <c r="BZ3794">
        <v>0</v>
      </c>
      <c r="CA3794">
        <v>0</v>
      </c>
      <c r="CB3794">
        <v>0</v>
      </c>
      <c r="CC3794">
        <v>0</v>
      </c>
      <c r="CD3794">
        <v>0</v>
      </c>
      <c r="CE3794">
        <v>0</v>
      </c>
      <c r="CF3794">
        <v>0</v>
      </c>
      <c r="CG3794">
        <v>0</v>
      </c>
      <c r="CH3794">
        <v>0</v>
      </c>
      <c r="CI3794">
        <v>0</v>
      </c>
      <c r="CJ3794">
        <v>0</v>
      </c>
      <c r="CK3794">
        <v>0</v>
      </c>
      <c r="CL3794">
        <v>0</v>
      </c>
      <c r="CM3794">
        <v>0</v>
      </c>
      <c r="CN3794">
        <v>0</v>
      </c>
      <c r="CO3794">
        <v>0</v>
      </c>
      <c r="CP3794">
        <v>0</v>
      </c>
      <c r="CQ3794">
        <v>0</v>
      </c>
      <c r="CR3794">
        <v>0</v>
      </c>
      <c r="CS3794">
        <v>0</v>
      </c>
      <c r="CT3794">
        <v>0</v>
      </c>
      <c r="CU3794">
        <v>0</v>
      </c>
      <c r="CV3794">
        <v>0</v>
      </c>
      <c r="CW3794">
        <v>0</v>
      </c>
      <c r="CX3794">
        <v>0</v>
      </c>
      <c r="CY3794">
        <v>0</v>
      </c>
      <c r="CZ3794">
        <v>0</v>
      </c>
      <c r="DA3794">
        <v>0</v>
      </c>
      <c r="DB3794">
        <v>0</v>
      </c>
      <c r="DC3794">
        <v>0</v>
      </c>
      <c r="DD3794">
        <v>0</v>
      </c>
      <c r="DE3794">
        <v>0</v>
      </c>
      <c r="DF3794">
        <v>0</v>
      </c>
      <c r="DG3794">
        <v>0</v>
      </c>
      <c r="DH3794">
        <v>0</v>
      </c>
      <c r="DI3794">
        <v>0</v>
      </c>
      <c r="DJ3794">
        <v>0</v>
      </c>
      <c r="DK3794">
        <v>0</v>
      </c>
      <c r="DL3794">
        <v>0</v>
      </c>
      <c r="DM3794">
        <v>0</v>
      </c>
      <c r="DN3794">
        <v>0</v>
      </c>
      <c r="DO3794">
        <v>0</v>
      </c>
      <c r="DP3794">
        <v>0</v>
      </c>
      <c r="DQ3794">
        <v>0</v>
      </c>
      <c r="DR3794">
        <v>0</v>
      </c>
      <c r="DS3794">
        <v>0</v>
      </c>
      <c r="DT3794">
        <v>0</v>
      </c>
      <c r="DU3794">
        <v>0</v>
      </c>
      <c r="DV3794">
        <v>0</v>
      </c>
      <c r="DW3794">
        <v>0</v>
      </c>
      <c r="DX3794">
        <v>0</v>
      </c>
      <c r="DY3794">
        <v>0</v>
      </c>
      <c r="DZ3794">
        <v>0</v>
      </c>
      <c r="EA3794">
        <v>0</v>
      </c>
      <c r="EB3794">
        <v>0</v>
      </c>
      <c r="EC3794">
        <v>0</v>
      </c>
      <c r="ED3794">
        <v>0</v>
      </c>
      <c r="EE3794">
        <v>0</v>
      </c>
      <c r="EF3794">
        <v>0</v>
      </c>
      <c r="EG3794">
        <v>0</v>
      </c>
      <c r="EH3794">
        <v>0</v>
      </c>
      <c r="EI3794">
        <v>0</v>
      </c>
      <c r="EJ3794">
        <v>0</v>
      </c>
      <c r="EK3794">
        <v>0</v>
      </c>
      <c r="EL3794">
        <v>0</v>
      </c>
      <c r="EM3794">
        <v>0</v>
      </c>
      <c r="EN3794">
        <v>0</v>
      </c>
      <c r="EO3794">
        <v>0</v>
      </c>
      <c r="EP3794">
        <v>0</v>
      </c>
      <c r="EQ3794">
        <v>0</v>
      </c>
      <c r="ER3794">
        <v>0</v>
      </c>
      <c r="ES3794">
        <v>0</v>
      </c>
      <c r="ET3794">
        <v>0</v>
      </c>
      <c r="EU3794">
        <v>0</v>
      </c>
      <c r="EV3794">
        <v>0</v>
      </c>
      <c r="EW3794">
        <v>0</v>
      </c>
      <c r="EX3794">
        <v>0</v>
      </c>
      <c r="EY3794">
        <v>0</v>
      </c>
      <c r="EZ3794">
        <v>0</v>
      </c>
      <c r="FA3794">
        <v>0</v>
      </c>
      <c r="FB3794">
        <v>0</v>
      </c>
      <c r="FC3794">
        <v>4804249.4907622887</v>
      </c>
      <c r="FD3794">
        <v>3366444.7395825884</v>
      </c>
      <c r="FE3794">
        <v>3725077.0763827162</v>
      </c>
      <c r="FF3794">
        <v>0</v>
      </c>
      <c r="FG3794">
        <v>0</v>
      </c>
      <c r="FH3794">
        <v>0</v>
      </c>
      <c r="FI3794">
        <v>0</v>
      </c>
      <c r="FJ3794">
        <v>0</v>
      </c>
      <c r="FK3794">
        <v>0</v>
      </c>
      <c r="FL3794">
        <v>0</v>
      </c>
      <c r="FM3794">
        <v>0</v>
      </c>
      <c r="FN3794">
        <v>0</v>
      </c>
      <c r="FO3794">
        <v>0</v>
      </c>
      <c r="FP3794">
        <v>0</v>
      </c>
      <c r="FQ3794">
        <v>0</v>
      </c>
      <c r="FR3794">
        <v>0</v>
      </c>
      <c r="FS3794">
        <v>0</v>
      </c>
      <c r="FT3794">
        <v>0</v>
      </c>
      <c r="FU3794">
        <v>6342092.8883171473</v>
      </c>
      <c r="FV3794">
        <v>5087566.9980465183</v>
      </c>
      <c r="FW3794">
        <v>5345006.1227445295</v>
      </c>
    </row>
    <row r="3795" spans="1:179" x14ac:dyDescent="0.25">
      <c r="A3795" s="1" t="s">
        <v>3972</v>
      </c>
      <c r="B3795">
        <v>0</v>
      </c>
      <c r="C3795">
        <v>0</v>
      </c>
      <c r="D3795">
        <v>0</v>
      </c>
      <c r="E3795">
        <v>0</v>
      </c>
      <c r="F3795">
        <v>0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  <c r="AA3795">
        <v>0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0</v>
      </c>
      <c r="BD3795">
        <v>0</v>
      </c>
      <c r="BE3795">
        <v>0</v>
      </c>
      <c r="BF3795">
        <v>0</v>
      </c>
      <c r="BG3795">
        <v>0</v>
      </c>
      <c r="BH3795">
        <v>0</v>
      </c>
      <c r="BI3795">
        <v>0</v>
      </c>
      <c r="BJ3795">
        <v>0</v>
      </c>
      <c r="BK3795">
        <v>0</v>
      </c>
      <c r="BL3795">
        <v>0</v>
      </c>
      <c r="BM3795">
        <v>0</v>
      </c>
      <c r="BN3795">
        <v>0</v>
      </c>
      <c r="BO3795">
        <v>0</v>
      </c>
      <c r="BP3795">
        <v>0</v>
      </c>
      <c r="BQ3795">
        <v>0</v>
      </c>
      <c r="BR3795">
        <v>0</v>
      </c>
      <c r="BS3795">
        <v>0</v>
      </c>
      <c r="BT3795">
        <v>0</v>
      </c>
      <c r="BU3795">
        <v>0</v>
      </c>
      <c r="BV3795">
        <v>0</v>
      </c>
      <c r="BW3795">
        <v>0</v>
      </c>
      <c r="BX3795">
        <v>0</v>
      </c>
      <c r="BY3795">
        <v>0</v>
      </c>
      <c r="BZ3795">
        <v>0</v>
      </c>
      <c r="CA3795">
        <v>0</v>
      </c>
      <c r="CB3795">
        <v>0</v>
      </c>
      <c r="CC3795">
        <v>0</v>
      </c>
      <c r="CD3795">
        <v>0</v>
      </c>
      <c r="CE3795">
        <v>0</v>
      </c>
      <c r="CF3795">
        <v>0</v>
      </c>
      <c r="CG3795">
        <v>0</v>
      </c>
      <c r="CH3795">
        <v>0</v>
      </c>
      <c r="CI3795">
        <v>0</v>
      </c>
      <c r="CJ3795">
        <v>0</v>
      </c>
      <c r="CK3795">
        <v>0</v>
      </c>
      <c r="CL3795">
        <v>0</v>
      </c>
      <c r="CM3795">
        <v>0</v>
      </c>
      <c r="CN3795">
        <v>0</v>
      </c>
      <c r="CO3795">
        <v>0</v>
      </c>
      <c r="CP3795">
        <v>0</v>
      </c>
      <c r="CQ3795">
        <v>0</v>
      </c>
      <c r="CR3795">
        <v>0</v>
      </c>
      <c r="CS3795">
        <v>0</v>
      </c>
      <c r="CT3795">
        <v>0</v>
      </c>
      <c r="CU3795">
        <v>0</v>
      </c>
      <c r="CV3795">
        <v>0</v>
      </c>
      <c r="CW3795">
        <v>0</v>
      </c>
      <c r="CX3795">
        <v>0</v>
      </c>
      <c r="CY3795">
        <v>0</v>
      </c>
      <c r="CZ3795">
        <v>0</v>
      </c>
      <c r="DA3795">
        <v>0</v>
      </c>
      <c r="DB3795">
        <v>0</v>
      </c>
      <c r="DC3795">
        <v>0</v>
      </c>
      <c r="DD3795">
        <v>0</v>
      </c>
      <c r="DE3795">
        <v>0</v>
      </c>
      <c r="DF3795">
        <v>0</v>
      </c>
      <c r="DG3795">
        <v>0</v>
      </c>
      <c r="DH3795">
        <v>0</v>
      </c>
      <c r="DI3795">
        <v>0</v>
      </c>
      <c r="DJ3795">
        <v>0</v>
      </c>
      <c r="DK3795">
        <v>0</v>
      </c>
      <c r="DL3795">
        <v>0</v>
      </c>
      <c r="DM3795">
        <v>0</v>
      </c>
      <c r="DN3795">
        <v>0</v>
      </c>
      <c r="DO3795">
        <v>0</v>
      </c>
      <c r="DP3795">
        <v>0</v>
      </c>
      <c r="DQ3795">
        <v>0</v>
      </c>
      <c r="DR3795">
        <v>0</v>
      </c>
      <c r="DS3795">
        <v>0</v>
      </c>
      <c r="DT3795">
        <v>0</v>
      </c>
      <c r="DU3795">
        <v>0</v>
      </c>
      <c r="DV3795">
        <v>0</v>
      </c>
      <c r="DW3795">
        <v>0</v>
      </c>
      <c r="DX3795">
        <v>0</v>
      </c>
      <c r="DY3795">
        <v>0</v>
      </c>
      <c r="DZ3795">
        <v>0</v>
      </c>
      <c r="EA3795">
        <v>0</v>
      </c>
      <c r="EB3795">
        <v>0</v>
      </c>
      <c r="EC3795">
        <v>0</v>
      </c>
      <c r="ED3795">
        <v>0</v>
      </c>
      <c r="EE3795">
        <v>0</v>
      </c>
      <c r="EF3795">
        <v>0</v>
      </c>
      <c r="EG3795">
        <v>0</v>
      </c>
      <c r="EH3795">
        <v>0</v>
      </c>
      <c r="EI3795">
        <v>0</v>
      </c>
      <c r="EJ3795">
        <v>0</v>
      </c>
      <c r="EK3795">
        <v>0</v>
      </c>
      <c r="EL3795">
        <v>0</v>
      </c>
      <c r="EM3795">
        <v>0</v>
      </c>
      <c r="EN3795">
        <v>0</v>
      </c>
      <c r="EO3795">
        <v>0</v>
      </c>
      <c r="EP3795">
        <v>0</v>
      </c>
      <c r="EQ3795">
        <v>0</v>
      </c>
      <c r="ER3795">
        <v>0</v>
      </c>
      <c r="ES3795">
        <v>0</v>
      </c>
      <c r="ET3795">
        <v>0</v>
      </c>
      <c r="EU3795">
        <v>0</v>
      </c>
      <c r="EV3795">
        <v>0</v>
      </c>
      <c r="EW3795">
        <v>0</v>
      </c>
      <c r="EX3795">
        <v>0</v>
      </c>
      <c r="EY3795">
        <v>0</v>
      </c>
      <c r="EZ3795">
        <v>0</v>
      </c>
      <c r="FA3795">
        <v>0</v>
      </c>
      <c r="FB3795">
        <v>0</v>
      </c>
      <c r="FC3795">
        <v>4612676.3690448515</v>
      </c>
      <c r="FD3795">
        <v>3221420.5023664976</v>
      </c>
      <c r="FE3795">
        <v>3582028.1348849013</v>
      </c>
      <c r="FF3795">
        <v>0</v>
      </c>
      <c r="FG3795">
        <v>0</v>
      </c>
      <c r="FH3795">
        <v>0</v>
      </c>
      <c r="FI3795">
        <v>0</v>
      </c>
      <c r="FJ3795">
        <v>0</v>
      </c>
      <c r="FK3795">
        <v>0</v>
      </c>
      <c r="FL3795">
        <v>0</v>
      </c>
      <c r="FM3795">
        <v>0</v>
      </c>
      <c r="FN3795">
        <v>0</v>
      </c>
      <c r="FO3795">
        <v>0</v>
      </c>
      <c r="FP3795">
        <v>0</v>
      </c>
      <c r="FQ3795">
        <v>0</v>
      </c>
      <c r="FR3795">
        <v>0</v>
      </c>
      <c r="FS3795">
        <v>0</v>
      </c>
      <c r="FT3795">
        <v>0</v>
      </c>
      <c r="FU3795">
        <v>6332170.6454394646</v>
      </c>
      <c r="FV3795">
        <v>4824329.1492663147</v>
      </c>
      <c r="FW3795">
        <v>5097073.4778428953</v>
      </c>
    </row>
    <row r="3796" spans="1:179" x14ac:dyDescent="0.25">
      <c r="A3796" s="1" t="s">
        <v>3973</v>
      </c>
      <c r="B3796">
        <v>0</v>
      </c>
      <c r="C3796">
        <v>0</v>
      </c>
      <c r="D3796">
        <v>0</v>
      </c>
      <c r="E3796">
        <v>0</v>
      </c>
      <c r="F3796">
        <v>0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  <c r="AA3796">
        <v>0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0</v>
      </c>
      <c r="BF3796">
        <v>0</v>
      </c>
      <c r="BG3796">
        <v>0</v>
      </c>
      <c r="BH3796">
        <v>0</v>
      </c>
      <c r="BI3796">
        <v>0</v>
      </c>
      <c r="BJ3796">
        <v>0</v>
      </c>
      <c r="BK3796">
        <v>0</v>
      </c>
      <c r="BL3796">
        <v>0</v>
      </c>
      <c r="BM3796">
        <v>0</v>
      </c>
      <c r="BN3796">
        <v>0</v>
      </c>
      <c r="BO3796">
        <v>0</v>
      </c>
      <c r="BP3796">
        <v>0</v>
      </c>
      <c r="BQ3796">
        <v>0</v>
      </c>
      <c r="BR3796">
        <v>0</v>
      </c>
      <c r="BS3796">
        <v>0</v>
      </c>
      <c r="BT3796">
        <v>0</v>
      </c>
      <c r="BU3796">
        <v>0</v>
      </c>
      <c r="BV3796">
        <v>0</v>
      </c>
      <c r="BW3796">
        <v>0</v>
      </c>
      <c r="BX3796">
        <v>0</v>
      </c>
      <c r="BY3796">
        <v>0</v>
      </c>
      <c r="BZ3796">
        <v>0</v>
      </c>
      <c r="CA3796">
        <v>0</v>
      </c>
      <c r="CB3796">
        <v>0</v>
      </c>
      <c r="CC3796">
        <v>0</v>
      </c>
      <c r="CD3796">
        <v>0</v>
      </c>
      <c r="CE3796">
        <v>0</v>
      </c>
      <c r="CF3796">
        <v>0</v>
      </c>
      <c r="CG3796">
        <v>0</v>
      </c>
      <c r="CH3796">
        <v>0</v>
      </c>
      <c r="CI3796">
        <v>0</v>
      </c>
      <c r="CJ3796">
        <v>0</v>
      </c>
      <c r="CK3796">
        <v>0</v>
      </c>
      <c r="CL3796">
        <v>0</v>
      </c>
      <c r="CM3796">
        <v>0</v>
      </c>
      <c r="CN3796">
        <v>0</v>
      </c>
      <c r="CO3796">
        <v>0</v>
      </c>
      <c r="CP3796">
        <v>0</v>
      </c>
      <c r="CQ3796">
        <v>0</v>
      </c>
      <c r="CR3796">
        <v>0</v>
      </c>
      <c r="CS3796">
        <v>0</v>
      </c>
      <c r="CT3796">
        <v>0</v>
      </c>
      <c r="CU3796">
        <v>0</v>
      </c>
      <c r="CV3796">
        <v>0</v>
      </c>
      <c r="CW3796">
        <v>0</v>
      </c>
      <c r="CX3796">
        <v>0</v>
      </c>
      <c r="CY3796">
        <v>0</v>
      </c>
      <c r="CZ3796">
        <v>0</v>
      </c>
      <c r="DA3796">
        <v>0</v>
      </c>
      <c r="DB3796">
        <v>0</v>
      </c>
      <c r="DC3796">
        <v>0</v>
      </c>
      <c r="DD3796">
        <v>0</v>
      </c>
      <c r="DE3796">
        <v>0</v>
      </c>
      <c r="DF3796">
        <v>0</v>
      </c>
      <c r="DG3796">
        <v>0</v>
      </c>
      <c r="DH3796">
        <v>0</v>
      </c>
      <c r="DI3796">
        <v>0</v>
      </c>
      <c r="DJ3796">
        <v>0</v>
      </c>
      <c r="DK3796">
        <v>0</v>
      </c>
      <c r="DL3796">
        <v>0</v>
      </c>
      <c r="DM3796">
        <v>0</v>
      </c>
      <c r="DN3796">
        <v>0</v>
      </c>
      <c r="DO3796">
        <v>0</v>
      </c>
      <c r="DP3796">
        <v>0</v>
      </c>
      <c r="DQ3796">
        <v>0</v>
      </c>
      <c r="DR3796">
        <v>0</v>
      </c>
      <c r="DS3796">
        <v>0</v>
      </c>
      <c r="DT3796">
        <v>0</v>
      </c>
      <c r="DU3796">
        <v>0</v>
      </c>
      <c r="DV3796">
        <v>0</v>
      </c>
      <c r="DW3796">
        <v>0</v>
      </c>
      <c r="DX3796">
        <v>0</v>
      </c>
      <c r="DY3796">
        <v>0</v>
      </c>
      <c r="DZ3796">
        <v>0</v>
      </c>
      <c r="EA3796">
        <v>0</v>
      </c>
      <c r="EB3796">
        <v>0</v>
      </c>
      <c r="EC3796">
        <v>0</v>
      </c>
      <c r="ED3796">
        <v>0</v>
      </c>
      <c r="EE3796">
        <v>0</v>
      </c>
      <c r="EF3796">
        <v>0</v>
      </c>
      <c r="EG3796">
        <v>0</v>
      </c>
      <c r="EH3796">
        <v>0</v>
      </c>
      <c r="EI3796">
        <v>0</v>
      </c>
      <c r="EJ3796">
        <v>0</v>
      </c>
      <c r="EK3796">
        <v>0</v>
      </c>
      <c r="EL3796">
        <v>0</v>
      </c>
      <c r="EM3796">
        <v>0</v>
      </c>
      <c r="EN3796">
        <v>0</v>
      </c>
      <c r="EO3796">
        <v>0</v>
      </c>
      <c r="EP3796">
        <v>0</v>
      </c>
      <c r="EQ3796">
        <v>0</v>
      </c>
      <c r="ER3796">
        <v>0</v>
      </c>
      <c r="ES3796">
        <v>0</v>
      </c>
      <c r="ET3796">
        <v>0</v>
      </c>
      <c r="EU3796">
        <v>0</v>
      </c>
      <c r="EV3796">
        <v>0</v>
      </c>
      <c r="EW3796">
        <v>0</v>
      </c>
      <c r="EX3796">
        <v>0</v>
      </c>
      <c r="EY3796">
        <v>0</v>
      </c>
      <c r="EZ3796">
        <v>0</v>
      </c>
      <c r="FA3796">
        <v>0</v>
      </c>
      <c r="FB3796">
        <v>0</v>
      </c>
      <c r="FC3796">
        <v>4367907.2937180232</v>
      </c>
      <c r="FD3796">
        <v>3033599.6965395273</v>
      </c>
      <c r="FE3796">
        <v>3397897.9933409384</v>
      </c>
      <c r="FF3796">
        <v>0</v>
      </c>
      <c r="FG3796">
        <v>0</v>
      </c>
      <c r="FH3796">
        <v>0</v>
      </c>
      <c r="FI3796">
        <v>0</v>
      </c>
      <c r="FJ3796">
        <v>0</v>
      </c>
      <c r="FK3796">
        <v>0</v>
      </c>
      <c r="FL3796">
        <v>0</v>
      </c>
      <c r="FM3796">
        <v>0</v>
      </c>
      <c r="FN3796">
        <v>0</v>
      </c>
      <c r="FO3796">
        <v>0</v>
      </c>
      <c r="FP3796">
        <v>0</v>
      </c>
      <c r="FQ3796">
        <v>0</v>
      </c>
      <c r="FR3796">
        <v>0</v>
      </c>
      <c r="FS3796">
        <v>0</v>
      </c>
      <c r="FT3796">
        <v>0</v>
      </c>
      <c r="FU3796">
        <v>6285530.6431045337</v>
      </c>
      <c r="FV3796">
        <v>4466039.1874087723</v>
      </c>
      <c r="FW3796">
        <v>4764579.766168545</v>
      </c>
    </row>
    <row r="3797" spans="1:179" x14ac:dyDescent="0.25">
      <c r="A3797" s="1" t="s">
        <v>3974</v>
      </c>
      <c r="B3797">
        <v>0</v>
      </c>
      <c r="C3797">
        <v>0</v>
      </c>
      <c r="D3797">
        <v>0</v>
      </c>
      <c r="E3797">
        <v>0</v>
      </c>
      <c r="F3797">
        <v>0</v>
      </c>
      <c r="G3797">
        <v>0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  <c r="AA3797">
        <v>0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>
        <v>0</v>
      </c>
      <c r="BF3797">
        <v>0</v>
      </c>
      <c r="BG3797">
        <v>0</v>
      </c>
      <c r="BH3797">
        <v>0</v>
      </c>
      <c r="BI3797">
        <v>0</v>
      </c>
      <c r="BJ3797">
        <v>0</v>
      </c>
      <c r="BK3797">
        <v>0</v>
      </c>
      <c r="BL3797">
        <v>0</v>
      </c>
      <c r="BM3797">
        <v>0</v>
      </c>
      <c r="BN3797">
        <v>0</v>
      </c>
      <c r="BO3797">
        <v>0</v>
      </c>
      <c r="BP3797">
        <v>0</v>
      </c>
      <c r="BQ3797">
        <v>0</v>
      </c>
      <c r="BR3797">
        <v>0</v>
      </c>
      <c r="BS3797">
        <v>0</v>
      </c>
      <c r="BT3797">
        <v>0</v>
      </c>
      <c r="BU3797">
        <v>0</v>
      </c>
      <c r="BV3797">
        <v>0</v>
      </c>
      <c r="BW3797">
        <v>0</v>
      </c>
      <c r="BX3797">
        <v>0</v>
      </c>
      <c r="BY3797">
        <v>0</v>
      </c>
      <c r="BZ3797">
        <v>0</v>
      </c>
      <c r="CA3797">
        <v>0</v>
      </c>
      <c r="CB3797">
        <v>0</v>
      </c>
      <c r="CC3797">
        <v>0</v>
      </c>
      <c r="CD3797">
        <v>0</v>
      </c>
      <c r="CE3797">
        <v>0</v>
      </c>
      <c r="CF3797">
        <v>0</v>
      </c>
      <c r="CG3797">
        <v>0</v>
      </c>
      <c r="CH3797">
        <v>0</v>
      </c>
      <c r="CI3797">
        <v>0</v>
      </c>
      <c r="CJ3797">
        <v>0</v>
      </c>
      <c r="CK3797">
        <v>0</v>
      </c>
      <c r="CL3797">
        <v>0</v>
      </c>
      <c r="CM3797">
        <v>0</v>
      </c>
      <c r="CN3797">
        <v>0</v>
      </c>
      <c r="CO3797">
        <v>0</v>
      </c>
      <c r="CP3797">
        <v>0</v>
      </c>
      <c r="CQ3797">
        <v>0</v>
      </c>
      <c r="CR3797">
        <v>0</v>
      </c>
      <c r="CS3797">
        <v>0</v>
      </c>
      <c r="CT3797">
        <v>0</v>
      </c>
      <c r="CU3797">
        <v>0</v>
      </c>
      <c r="CV3797">
        <v>0</v>
      </c>
      <c r="CW3797">
        <v>0</v>
      </c>
      <c r="CX3797">
        <v>0</v>
      </c>
      <c r="CY3797">
        <v>0</v>
      </c>
      <c r="CZ3797">
        <v>0</v>
      </c>
      <c r="DA3797">
        <v>0</v>
      </c>
      <c r="DB3797">
        <v>0</v>
      </c>
      <c r="DC3797">
        <v>0</v>
      </c>
      <c r="DD3797">
        <v>0</v>
      </c>
      <c r="DE3797">
        <v>0</v>
      </c>
      <c r="DF3797">
        <v>0</v>
      </c>
      <c r="DG3797">
        <v>0</v>
      </c>
      <c r="DH3797">
        <v>0</v>
      </c>
      <c r="DI3797">
        <v>0</v>
      </c>
      <c r="DJ3797">
        <v>0</v>
      </c>
      <c r="DK3797">
        <v>0</v>
      </c>
      <c r="DL3797">
        <v>0</v>
      </c>
      <c r="DM3797">
        <v>0</v>
      </c>
      <c r="DN3797">
        <v>0</v>
      </c>
      <c r="DO3797">
        <v>0</v>
      </c>
      <c r="DP3797">
        <v>0</v>
      </c>
      <c r="DQ3797">
        <v>0</v>
      </c>
      <c r="DR3797">
        <v>0</v>
      </c>
      <c r="DS3797">
        <v>0</v>
      </c>
      <c r="DT3797">
        <v>0</v>
      </c>
      <c r="DU3797">
        <v>0</v>
      </c>
      <c r="DV3797">
        <v>0</v>
      </c>
      <c r="DW3797">
        <v>0</v>
      </c>
      <c r="DX3797">
        <v>0</v>
      </c>
      <c r="DY3797">
        <v>0</v>
      </c>
      <c r="DZ3797">
        <v>0</v>
      </c>
      <c r="EA3797">
        <v>0</v>
      </c>
      <c r="EB3797">
        <v>0</v>
      </c>
      <c r="EC3797">
        <v>0</v>
      </c>
      <c r="ED3797">
        <v>0</v>
      </c>
      <c r="EE3797">
        <v>0</v>
      </c>
      <c r="EF3797">
        <v>0</v>
      </c>
      <c r="EG3797">
        <v>0</v>
      </c>
      <c r="EH3797">
        <v>0</v>
      </c>
      <c r="EI3797">
        <v>0</v>
      </c>
      <c r="EJ3797">
        <v>0</v>
      </c>
      <c r="EK3797">
        <v>0</v>
      </c>
      <c r="EL3797">
        <v>0</v>
      </c>
      <c r="EM3797">
        <v>0</v>
      </c>
      <c r="EN3797">
        <v>0</v>
      </c>
      <c r="EO3797">
        <v>0</v>
      </c>
      <c r="EP3797">
        <v>0</v>
      </c>
      <c r="EQ3797">
        <v>0</v>
      </c>
      <c r="ER3797">
        <v>0</v>
      </c>
      <c r="ES3797">
        <v>0</v>
      </c>
      <c r="ET3797">
        <v>0</v>
      </c>
      <c r="EU3797">
        <v>0</v>
      </c>
      <c r="EV3797">
        <v>0</v>
      </c>
      <c r="EW3797">
        <v>0</v>
      </c>
      <c r="EX3797">
        <v>0</v>
      </c>
      <c r="EY3797">
        <v>0</v>
      </c>
      <c r="EZ3797">
        <v>0</v>
      </c>
      <c r="FA3797">
        <v>0</v>
      </c>
      <c r="FB3797">
        <v>0</v>
      </c>
      <c r="FC3797">
        <v>4118407.1541224713</v>
      </c>
      <c r="FD3797">
        <v>2842938.4040770694</v>
      </c>
      <c r="FE3797">
        <v>3214691.5694633266</v>
      </c>
      <c r="FF3797">
        <v>0</v>
      </c>
      <c r="FG3797">
        <v>0</v>
      </c>
      <c r="FH3797">
        <v>0</v>
      </c>
      <c r="FI3797">
        <v>0</v>
      </c>
      <c r="FJ3797">
        <v>0</v>
      </c>
      <c r="FK3797">
        <v>0</v>
      </c>
      <c r="FL3797">
        <v>0</v>
      </c>
      <c r="FM3797">
        <v>0</v>
      </c>
      <c r="FN3797">
        <v>0</v>
      </c>
      <c r="FO3797">
        <v>0</v>
      </c>
      <c r="FP3797">
        <v>0</v>
      </c>
      <c r="FQ3797">
        <v>0</v>
      </c>
      <c r="FR3797">
        <v>0</v>
      </c>
      <c r="FS3797">
        <v>0</v>
      </c>
      <c r="FT3797">
        <v>0</v>
      </c>
      <c r="FU3797">
        <v>5877741.1599552613</v>
      </c>
      <c r="FV3797">
        <v>4067526.2813679595</v>
      </c>
      <c r="FW3797">
        <v>4395594.680263577</v>
      </c>
    </row>
    <row r="3798" spans="1:179" x14ac:dyDescent="0.25">
      <c r="A3798" s="1" t="s">
        <v>3975</v>
      </c>
      <c r="B3798">
        <v>0</v>
      </c>
      <c r="C3798">
        <v>0</v>
      </c>
      <c r="D3798">
        <v>0</v>
      </c>
      <c r="E3798">
        <v>0</v>
      </c>
      <c r="F3798">
        <v>0</v>
      </c>
      <c r="G3798">
        <v>0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0</v>
      </c>
      <c r="Z3798">
        <v>0</v>
      </c>
      <c r="AA3798">
        <v>0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0</v>
      </c>
      <c r="BE3798">
        <v>0</v>
      </c>
      <c r="BF3798">
        <v>0</v>
      </c>
      <c r="BG3798">
        <v>0</v>
      </c>
      <c r="BH3798">
        <v>0</v>
      </c>
      <c r="BI3798">
        <v>0</v>
      </c>
      <c r="BJ3798">
        <v>0</v>
      </c>
      <c r="BK3798">
        <v>0</v>
      </c>
      <c r="BL3798">
        <v>0</v>
      </c>
      <c r="BM3798">
        <v>0</v>
      </c>
      <c r="BN3798">
        <v>0</v>
      </c>
      <c r="BO3798">
        <v>0</v>
      </c>
      <c r="BP3798">
        <v>0</v>
      </c>
      <c r="BQ3798">
        <v>0</v>
      </c>
      <c r="BR3798">
        <v>0</v>
      </c>
      <c r="BS3798">
        <v>0</v>
      </c>
      <c r="BT3798">
        <v>0</v>
      </c>
      <c r="BU3798">
        <v>0</v>
      </c>
      <c r="BV3798">
        <v>0</v>
      </c>
      <c r="BW3798">
        <v>0</v>
      </c>
      <c r="BX3798">
        <v>0</v>
      </c>
      <c r="BY3798">
        <v>0</v>
      </c>
      <c r="BZ3798">
        <v>0</v>
      </c>
      <c r="CA3798">
        <v>0</v>
      </c>
      <c r="CB3798">
        <v>0</v>
      </c>
      <c r="CC3798">
        <v>0</v>
      </c>
      <c r="CD3798">
        <v>0</v>
      </c>
      <c r="CE3798">
        <v>0</v>
      </c>
      <c r="CF3798">
        <v>0</v>
      </c>
      <c r="CG3798">
        <v>0</v>
      </c>
      <c r="CH3798">
        <v>0</v>
      </c>
      <c r="CI3798">
        <v>0</v>
      </c>
      <c r="CJ3798">
        <v>0</v>
      </c>
      <c r="CK3798">
        <v>0</v>
      </c>
      <c r="CL3798">
        <v>0</v>
      </c>
      <c r="CM3798">
        <v>0</v>
      </c>
      <c r="CN3798">
        <v>0</v>
      </c>
      <c r="CO3798">
        <v>0</v>
      </c>
      <c r="CP3798">
        <v>0</v>
      </c>
      <c r="CQ3798">
        <v>0</v>
      </c>
      <c r="CR3798">
        <v>0</v>
      </c>
      <c r="CS3798">
        <v>0</v>
      </c>
      <c r="CT3798">
        <v>0</v>
      </c>
      <c r="CU3798">
        <v>0</v>
      </c>
      <c r="CV3798">
        <v>0</v>
      </c>
      <c r="CW3798">
        <v>0</v>
      </c>
      <c r="CX3798">
        <v>0</v>
      </c>
      <c r="CY3798">
        <v>0</v>
      </c>
      <c r="CZ3798">
        <v>0</v>
      </c>
      <c r="DA3798">
        <v>0</v>
      </c>
      <c r="DB3798">
        <v>0</v>
      </c>
      <c r="DC3798">
        <v>0</v>
      </c>
      <c r="DD3798">
        <v>0</v>
      </c>
      <c r="DE3798">
        <v>0</v>
      </c>
      <c r="DF3798">
        <v>0</v>
      </c>
      <c r="DG3798">
        <v>0</v>
      </c>
      <c r="DH3798">
        <v>0</v>
      </c>
      <c r="DI3798">
        <v>0</v>
      </c>
      <c r="DJ3798">
        <v>0</v>
      </c>
      <c r="DK3798">
        <v>0</v>
      </c>
      <c r="DL3798">
        <v>0</v>
      </c>
      <c r="DM3798">
        <v>0</v>
      </c>
      <c r="DN3798">
        <v>0</v>
      </c>
      <c r="DO3798">
        <v>0</v>
      </c>
      <c r="DP3798">
        <v>0</v>
      </c>
      <c r="DQ3798">
        <v>0</v>
      </c>
      <c r="DR3798">
        <v>0</v>
      </c>
      <c r="DS3798">
        <v>0</v>
      </c>
      <c r="DT3798">
        <v>0</v>
      </c>
      <c r="DU3798">
        <v>0</v>
      </c>
      <c r="DV3798">
        <v>0</v>
      </c>
      <c r="DW3798">
        <v>0</v>
      </c>
      <c r="DX3798">
        <v>0</v>
      </c>
      <c r="DY3798">
        <v>0</v>
      </c>
      <c r="DZ3798">
        <v>0</v>
      </c>
      <c r="EA3798">
        <v>0</v>
      </c>
      <c r="EB3798">
        <v>0</v>
      </c>
      <c r="EC3798">
        <v>0</v>
      </c>
      <c r="ED3798">
        <v>0</v>
      </c>
      <c r="EE3798">
        <v>0</v>
      </c>
      <c r="EF3798">
        <v>0</v>
      </c>
      <c r="EG3798">
        <v>0</v>
      </c>
      <c r="EH3798">
        <v>0</v>
      </c>
      <c r="EI3798">
        <v>0</v>
      </c>
      <c r="EJ3798">
        <v>0</v>
      </c>
      <c r="EK3798">
        <v>0</v>
      </c>
      <c r="EL3798">
        <v>0</v>
      </c>
      <c r="EM3798">
        <v>0</v>
      </c>
      <c r="EN3798">
        <v>0</v>
      </c>
      <c r="EO3798">
        <v>0</v>
      </c>
      <c r="EP3798">
        <v>0</v>
      </c>
      <c r="EQ3798">
        <v>0</v>
      </c>
      <c r="ER3798">
        <v>0</v>
      </c>
      <c r="ES3798">
        <v>0</v>
      </c>
      <c r="ET3798">
        <v>0</v>
      </c>
      <c r="EU3798">
        <v>0</v>
      </c>
      <c r="EV3798">
        <v>0</v>
      </c>
      <c r="EW3798">
        <v>0</v>
      </c>
      <c r="EX3798">
        <v>0</v>
      </c>
      <c r="EY3798">
        <v>0</v>
      </c>
      <c r="EZ3798">
        <v>0</v>
      </c>
      <c r="FA3798">
        <v>0</v>
      </c>
      <c r="FB3798">
        <v>0</v>
      </c>
      <c r="FC3798">
        <v>3820335.7287919996</v>
      </c>
      <c r="FD3798">
        <v>2608909.2204741603</v>
      </c>
      <c r="FE3798">
        <v>2988799.8131320225</v>
      </c>
      <c r="FF3798">
        <v>0</v>
      </c>
      <c r="FG3798">
        <v>0</v>
      </c>
      <c r="FH3798">
        <v>0</v>
      </c>
      <c r="FI3798">
        <v>0</v>
      </c>
      <c r="FJ3798">
        <v>0</v>
      </c>
      <c r="FK3798">
        <v>0</v>
      </c>
      <c r="FL3798">
        <v>0</v>
      </c>
      <c r="FM3798">
        <v>0</v>
      </c>
      <c r="FN3798">
        <v>0</v>
      </c>
      <c r="FO3798">
        <v>0</v>
      </c>
      <c r="FP3798">
        <v>0</v>
      </c>
      <c r="FQ3798">
        <v>0</v>
      </c>
      <c r="FR3798">
        <v>0</v>
      </c>
      <c r="FS3798">
        <v>0</v>
      </c>
      <c r="FT3798">
        <v>0</v>
      </c>
      <c r="FU3798">
        <v>5339928.4810057534</v>
      </c>
      <c r="FV3798">
        <v>3609809.2293675388</v>
      </c>
      <c r="FW3798">
        <v>3969280.1037430023</v>
      </c>
    </row>
    <row r="3799" spans="1:179" x14ac:dyDescent="0.25">
      <c r="A3799" s="1" t="s">
        <v>3976</v>
      </c>
      <c r="B3799">
        <v>0</v>
      </c>
      <c r="C3799">
        <v>0</v>
      </c>
      <c r="D3799">
        <v>0</v>
      </c>
      <c r="E3799">
        <v>0</v>
      </c>
      <c r="F3799">
        <v>0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  <c r="AA3799">
        <v>0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0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0</v>
      </c>
      <c r="BM3799">
        <v>0</v>
      </c>
      <c r="BN3799">
        <v>0</v>
      </c>
      <c r="BO3799">
        <v>0</v>
      </c>
      <c r="BP3799">
        <v>0</v>
      </c>
      <c r="BQ3799">
        <v>0</v>
      </c>
      <c r="BR3799">
        <v>0</v>
      </c>
      <c r="BS3799">
        <v>0</v>
      </c>
      <c r="BT3799">
        <v>0</v>
      </c>
      <c r="BU3799">
        <v>0</v>
      </c>
      <c r="BV3799">
        <v>0</v>
      </c>
      <c r="BW3799">
        <v>0</v>
      </c>
      <c r="BX3799">
        <v>0</v>
      </c>
      <c r="BY3799">
        <v>0</v>
      </c>
      <c r="BZ3799">
        <v>0</v>
      </c>
      <c r="CA3799">
        <v>0</v>
      </c>
      <c r="CB3799">
        <v>0</v>
      </c>
      <c r="CC3799">
        <v>0</v>
      </c>
      <c r="CD3799">
        <v>0</v>
      </c>
      <c r="CE3799">
        <v>0</v>
      </c>
      <c r="CF3799">
        <v>0</v>
      </c>
      <c r="CG3799">
        <v>0</v>
      </c>
      <c r="CH3799">
        <v>0</v>
      </c>
      <c r="CI3799">
        <v>0</v>
      </c>
      <c r="CJ3799">
        <v>0</v>
      </c>
      <c r="CK3799">
        <v>0</v>
      </c>
      <c r="CL3799">
        <v>0</v>
      </c>
      <c r="CM3799">
        <v>0</v>
      </c>
      <c r="CN3799">
        <v>0</v>
      </c>
      <c r="CO3799">
        <v>0</v>
      </c>
      <c r="CP3799">
        <v>0</v>
      </c>
      <c r="CQ3799">
        <v>0</v>
      </c>
      <c r="CR3799">
        <v>0</v>
      </c>
      <c r="CS3799">
        <v>0</v>
      </c>
      <c r="CT3799">
        <v>0</v>
      </c>
      <c r="CU3799">
        <v>0</v>
      </c>
      <c r="CV3799">
        <v>0</v>
      </c>
      <c r="CW3799">
        <v>0</v>
      </c>
      <c r="CX3799">
        <v>0</v>
      </c>
      <c r="CY3799">
        <v>0</v>
      </c>
      <c r="CZ3799">
        <v>0</v>
      </c>
      <c r="DA3799">
        <v>0</v>
      </c>
      <c r="DB3799">
        <v>0</v>
      </c>
      <c r="DC3799">
        <v>0</v>
      </c>
      <c r="DD3799">
        <v>0</v>
      </c>
      <c r="DE3799">
        <v>0</v>
      </c>
      <c r="DF3799">
        <v>0</v>
      </c>
      <c r="DG3799">
        <v>0</v>
      </c>
      <c r="DH3799">
        <v>0</v>
      </c>
      <c r="DI3799">
        <v>0</v>
      </c>
      <c r="DJ3799">
        <v>0</v>
      </c>
      <c r="DK3799">
        <v>0</v>
      </c>
      <c r="DL3799">
        <v>0</v>
      </c>
      <c r="DM3799">
        <v>0</v>
      </c>
      <c r="DN3799">
        <v>0</v>
      </c>
      <c r="DO3799">
        <v>0</v>
      </c>
      <c r="DP3799">
        <v>0</v>
      </c>
      <c r="DQ3799">
        <v>0</v>
      </c>
      <c r="DR3799">
        <v>0</v>
      </c>
      <c r="DS3799">
        <v>0</v>
      </c>
      <c r="DT3799">
        <v>0</v>
      </c>
      <c r="DU3799">
        <v>0</v>
      </c>
      <c r="DV3799">
        <v>0</v>
      </c>
      <c r="DW3799">
        <v>0</v>
      </c>
      <c r="DX3799">
        <v>0</v>
      </c>
      <c r="DY3799">
        <v>0</v>
      </c>
      <c r="DZ3799">
        <v>0</v>
      </c>
      <c r="EA3799">
        <v>0</v>
      </c>
      <c r="EB3799">
        <v>0</v>
      </c>
      <c r="EC3799">
        <v>0</v>
      </c>
      <c r="ED3799">
        <v>0</v>
      </c>
      <c r="EE3799">
        <v>0</v>
      </c>
      <c r="EF3799">
        <v>0</v>
      </c>
      <c r="EG3799">
        <v>0</v>
      </c>
      <c r="EH3799">
        <v>0</v>
      </c>
      <c r="EI3799">
        <v>0</v>
      </c>
      <c r="EJ3799">
        <v>0</v>
      </c>
      <c r="EK3799">
        <v>0</v>
      </c>
      <c r="EL3799">
        <v>0</v>
      </c>
      <c r="EM3799">
        <v>0</v>
      </c>
      <c r="EN3799">
        <v>0</v>
      </c>
      <c r="EO3799">
        <v>0</v>
      </c>
      <c r="EP3799">
        <v>0</v>
      </c>
      <c r="EQ3799">
        <v>0</v>
      </c>
      <c r="ER3799">
        <v>0</v>
      </c>
      <c r="ES3799">
        <v>0</v>
      </c>
      <c r="ET3799">
        <v>0</v>
      </c>
      <c r="EU3799">
        <v>0</v>
      </c>
      <c r="EV3799">
        <v>0</v>
      </c>
      <c r="EW3799">
        <v>0</v>
      </c>
      <c r="EX3799">
        <v>0</v>
      </c>
      <c r="EY3799">
        <v>0</v>
      </c>
      <c r="EZ3799">
        <v>0</v>
      </c>
      <c r="FA3799">
        <v>0</v>
      </c>
      <c r="FB3799">
        <v>0</v>
      </c>
      <c r="FC3799">
        <v>3969056.7752424092</v>
      </c>
      <c r="FD3799">
        <v>2703719.9618412871</v>
      </c>
      <c r="FE3799">
        <v>3053896.712916594</v>
      </c>
      <c r="FF3799">
        <v>0</v>
      </c>
      <c r="FG3799">
        <v>0</v>
      </c>
      <c r="FH3799">
        <v>0</v>
      </c>
      <c r="FI3799">
        <v>0</v>
      </c>
      <c r="FJ3799">
        <v>0</v>
      </c>
      <c r="FK3799">
        <v>0</v>
      </c>
      <c r="FL3799">
        <v>0</v>
      </c>
      <c r="FM3799">
        <v>0</v>
      </c>
      <c r="FN3799">
        <v>0</v>
      </c>
      <c r="FO3799">
        <v>0</v>
      </c>
      <c r="FP3799">
        <v>0</v>
      </c>
      <c r="FQ3799">
        <v>0</v>
      </c>
      <c r="FR3799">
        <v>0</v>
      </c>
      <c r="FS3799">
        <v>0</v>
      </c>
      <c r="FT3799">
        <v>0</v>
      </c>
      <c r="FU3799">
        <v>5635191.7214070205</v>
      </c>
      <c r="FV3799">
        <v>3883148.0778690889</v>
      </c>
      <c r="FW3799">
        <v>4192268.24411871</v>
      </c>
    </row>
    <row r="3800" spans="1:179" x14ac:dyDescent="0.25">
      <c r="A3800" s="1" t="s">
        <v>3977</v>
      </c>
      <c r="B3800">
        <v>0</v>
      </c>
      <c r="C3800">
        <v>0</v>
      </c>
      <c r="D3800">
        <v>0</v>
      </c>
      <c r="E3800">
        <v>0</v>
      </c>
      <c r="F3800">
        <v>0</v>
      </c>
      <c r="G3800">
        <v>0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0</v>
      </c>
      <c r="AA3800">
        <v>0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>
        <v>0</v>
      </c>
      <c r="BG3800">
        <v>0</v>
      </c>
      <c r="BH3800">
        <v>0</v>
      </c>
      <c r="BI3800">
        <v>0</v>
      </c>
      <c r="BJ3800">
        <v>0</v>
      </c>
      <c r="BK3800">
        <v>0</v>
      </c>
      <c r="BL3800">
        <v>0</v>
      </c>
      <c r="BM3800">
        <v>0</v>
      </c>
      <c r="BN3800">
        <v>0</v>
      </c>
      <c r="BO3800">
        <v>0</v>
      </c>
      <c r="BP3800">
        <v>0</v>
      </c>
      <c r="BQ3800">
        <v>0</v>
      </c>
      <c r="BR3800">
        <v>0</v>
      </c>
      <c r="BS3800">
        <v>0</v>
      </c>
      <c r="BT3800">
        <v>0</v>
      </c>
      <c r="BU3800">
        <v>0</v>
      </c>
      <c r="BV3800">
        <v>0</v>
      </c>
      <c r="BW3800">
        <v>0</v>
      </c>
      <c r="BX3800">
        <v>0</v>
      </c>
      <c r="BY3800">
        <v>0</v>
      </c>
      <c r="BZ3800">
        <v>0</v>
      </c>
      <c r="CA3800">
        <v>0</v>
      </c>
      <c r="CB3800">
        <v>0</v>
      </c>
      <c r="CC3800">
        <v>0</v>
      </c>
      <c r="CD3800">
        <v>0</v>
      </c>
      <c r="CE3800">
        <v>0</v>
      </c>
      <c r="CF3800">
        <v>0</v>
      </c>
      <c r="CG3800">
        <v>0</v>
      </c>
      <c r="CH3800">
        <v>0</v>
      </c>
      <c r="CI3800">
        <v>0</v>
      </c>
      <c r="CJ3800">
        <v>0</v>
      </c>
      <c r="CK3800">
        <v>0</v>
      </c>
      <c r="CL3800">
        <v>0</v>
      </c>
      <c r="CM3800">
        <v>0</v>
      </c>
      <c r="CN3800">
        <v>0</v>
      </c>
      <c r="CO3800">
        <v>0</v>
      </c>
      <c r="CP3800">
        <v>0</v>
      </c>
      <c r="CQ3800">
        <v>0</v>
      </c>
      <c r="CR3800">
        <v>0</v>
      </c>
      <c r="CS3800">
        <v>0</v>
      </c>
      <c r="CT3800">
        <v>0</v>
      </c>
      <c r="CU3800">
        <v>0</v>
      </c>
      <c r="CV3800">
        <v>0</v>
      </c>
      <c r="CW3800">
        <v>0</v>
      </c>
      <c r="CX3800">
        <v>0</v>
      </c>
      <c r="CY3800">
        <v>0</v>
      </c>
      <c r="CZ3800">
        <v>0</v>
      </c>
      <c r="DA3800">
        <v>0</v>
      </c>
      <c r="DB3800">
        <v>0</v>
      </c>
      <c r="DC3800">
        <v>0</v>
      </c>
      <c r="DD3800">
        <v>0</v>
      </c>
      <c r="DE3800">
        <v>0</v>
      </c>
      <c r="DF3800">
        <v>0</v>
      </c>
      <c r="DG3800">
        <v>0</v>
      </c>
      <c r="DH3800">
        <v>0</v>
      </c>
      <c r="DI3800">
        <v>0</v>
      </c>
      <c r="DJ3800">
        <v>0</v>
      </c>
      <c r="DK3800">
        <v>0</v>
      </c>
      <c r="DL3800">
        <v>0</v>
      </c>
      <c r="DM3800">
        <v>0</v>
      </c>
      <c r="DN3800">
        <v>0</v>
      </c>
      <c r="DO3800">
        <v>0</v>
      </c>
      <c r="DP3800">
        <v>0</v>
      </c>
      <c r="DQ3800">
        <v>0</v>
      </c>
      <c r="DR3800">
        <v>0</v>
      </c>
      <c r="DS3800">
        <v>0</v>
      </c>
      <c r="DT3800">
        <v>0</v>
      </c>
      <c r="DU3800">
        <v>0</v>
      </c>
      <c r="DV3800">
        <v>0</v>
      </c>
      <c r="DW3800">
        <v>0</v>
      </c>
      <c r="DX3800">
        <v>0</v>
      </c>
      <c r="DY3800">
        <v>0</v>
      </c>
      <c r="DZ3800">
        <v>0</v>
      </c>
      <c r="EA3800">
        <v>0</v>
      </c>
      <c r="EB3800">
        <v>0</v>
      </c>
      <c r="EC3800">
        <v>0</v>
      </c>
      <c r="ED3800">
        <v>0</v>
      </c>
      <c r="EE3800">
        <v>0</v>
      </c>
      <c r="EF3800">
        <v>0</v>
      </c>
      <c r="EG3800">
        <v>0</v>
      </c>
      <c r="EH3800">
        <v>0</v>
      </c>
      <c r="EI3800">
        <v>0</v>
      </c>
      <c r="EJ3800">
        <v>0</v>
      </c>
      <c r="EK3800">
        <v>0</v>
      </c>
      <c r="EL3800">
        <v>0</v>
      </c>
      <c r="EM3800">
        <v>0</v>
      </c>
      <c r="EN3800">
        <v>0</v>
      </c>
      <c r="EO3800">
        <v>0</v>
      </c>
      <c r="EP3800">
        <v>0</v>
      </c>
      <c r="EQ3800">
        <v>0</v>
      </c>
      <c r="ER3800">
        <v>0</v>
      </c>
      <c r="ES3800">
        <v>0</v>
      </c>
      <c r="ET3800">
        <v>0</v>
      </c>
      <c r="EU3800">
        <v>0</v>
      </c>
      <c r="EV3800">
        <v>0</v>
      </c>
      <c r="EW3800">
        <v>0</v>
      </c>
      <c r="EX3800">
        <v>0</v>
      </c>
      <c r="EY3800">
        <v>0</v>
      </c>
      <c r="EZ3800">
        <v>0</v>
      </c>
      <c r="FA3800">
        <v>0</v>
      </c>
      <c r="FB3800">
        <v>0</v>
      </c>
      <c r="FC3800">
        <v>4567373.8476664508</v>
      </c>
      <c r="FD3800">
        <v>3106457.891672865</v>
      </c>
      <c r="FE3800">
        <v>3398021.069598333</v>
      </c>
      <c r="FF3800">
        <v>0</v>
      </c>
      <c r="FG3800">
        <v>0</v>
      </c>
      <c r="FH3800">
        <v>0</v>
      </c>
      <c r="FI3800">
        <v>0</v>
      </c>
      <c r="FJ3800">
        <v>0</v>
      </c>
      <c r="FK3800">
        <v>0</v>
      </c>
      <c r="FL3800">
        <v>0</v>
      </c>
      <c r="FM3800">
        <v>0</v>
      </c>
      <c r="FN3800">
        <v>0</v>
      </c>
      <c r="FO3800">
        <v>0</v>
      </c>
      <c r="FP3800">
        <v>0</v>
      </c>
      <c r="FQ3800">
        <v>0</v>
      </c>
      <c r="FR3800">
        <v>0</v>
      </c>
      <c r="FS3800">
        <v>0</v>
      </c>
      <c r="FT3800">
        <v>0</v>
      </c>
      <c r="FU3800">
        <v>6341452.5327507872</v>
      </c>
      <c r="FV3800">
        <v>4790496.5253483895</v>
      </c>
      <c r="FW3800">
        <v>4990091.7037811559</v>
      </c>
    </row>
    <row r="3801" spans="1:179" x14ac:dyDescent="0.25">
      <c r="A3801" s="1" t="s">
        <v>3978</v>
      </c>
      <c r="B3801">
        <v>0</v>
      </c>
      <c r="C3801">
        <v>0</v>
      </c>
      <c r="D3801">
        <v>0</v>
      </c>
      <c r="E3801">
        <v>0</v>
      </c>
      <c r="F3801">
        <v>0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  <c r="AA3801">
        <v>0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>
        <v>0</v>
      </c>
      <c r="BI3801">
        <v>0</v>
      </c>
      <c r="BJ3801">
        <v>0</v>
      </c>
      <c r="BK3801">
        <v>0</v>
      </c>
      <c r="BL3801">
        <v>0</v>
      </c>
      <c r="BM3801">
        <v>0</v>
      </c>
      <c r="BN3801">
        <v>0</v>
      </c>
      <c r="BO3801">
        <v>0</v>
      </c>
      <c r="BP3801">
        <v>0</v>
      </c>
      <c r="BQ3801">
        <v>0</v>
      </c>
      <c r="BR3801">
        <v>0</v>
      </c>
      <c r="BS3801">
        <v>0</v>
      </c>
      <c r="BT3801">
        <v>0</v>
      </c>
      <c r="BU3801">
        <v>0</v>
      </c>
      <c r="BV3801">
        <v>0</v>
      </c>
      <c r="BW3801">
        <v>0</v>
      </c>
      <c r="BX3801">
        <v>0</v>
      </c>
      <c r="BY3801">
        <v>0</v>
      </c>
      <c r="BZ3801">
        <v>0</v>
      </c>
      <c r="CA3801">
        <v>0</v>
      </c>
      <c r="CB3801">
        <v>0</v>
      </c>
      <c r="CC3801">
        <v>0</v>
      </c>
      <c r="CD3801">
        <v>0</v>
      </c>
      <c r="CE3801">
        <v>0</v>
      </c>
      <c r="CF3801">
        <v>0</v>
      </c>
      <c r="CG3801">
        <v>0</v>
      </c>
      <c r="CH3801">
        <v>0</v>
      </c>
      <c r="CI3801">
        <v>0</v>
      </c>
      <c r="CJ3801">
        <v>0</v>
      </c>
      <c r="CK3801">
        <v>0</v>
      </c>
      <c r="CL3801">
        <v>0</v>
      </c>
      <c r="CM3801">
        <v>0</v>
      </c>
      <c r="CN3801">
        <v>0</v>
      </c>
      <c r="CO3801">
        <v>0</v>
      </c>
      <c r="CP3801">
        <v>0</v>
      </c>
      <c r="CQ3801">
        <v>0</v>
      </c>
      <c r="CR3801">
        <v>0</v>
      </c>
      <c r="CS3801">
        <v>0</v>
      </c>
      <c r="CT3801">
        <v>0</v>
      </c>
      <c r="CU3801">
        <v>0</v>
      </c>
      <c r="CV3801">
        <v>0</v>
      </c>
      <c r="CW3801">
        <v>0</v>
      </c>
      <c r="CX3801">
        <v>0</v>
      </c>
      <c r="CY3801">
        <v>0</v>
      </c>
      <c r="CZ3801">
        <v>0</v>
      </c>
      <c r="DA3801">
        <v>0</v>
      </c>
      <c r="DB3801">
        <v>0</v>
      </c>
      <c r="DC3801">
        <v>0</v>
      </c>
      <c r="DD3801">
        <v>0</v>
      </c>
      <c r="DE3801">
        <v>0</v>
      </c>
      <c r="DF3801">
        <v>0</v>
      </c>
      <c r="DG3801">
        <v>0</v>
      </c>
      <c r="DH3801">
        <v>0</v>
      </c>
      <c r="DI3801">
        <v>0</v>
      </c>
      <c r="DJ3801">
        <v>0</v>
      </c>
      <c r="DK3801">
        <v>0</v>
      </c>
      <c r="DL3801">
        <v>0</v>
      </c>
      <c r="DM3801">
        <v>0</v>
      </c>
      <c r="DN3801">
        <v>0</v>
      </c>
      <c r="DO3801">
        <v>0</v>
      </c>
      <c r="DP3801">
        <v>0</v>
      </c>
      <c r="DQ3801">
        <v>0</v>
      </c>
      <c r="DR3801">
        <v>0</v>
      </c>
      <c r="DS3801">
        <v>0</v>
      </c>
      <c r="DT3801">
        <v>0</v>
      </c>
      <c r="DU3801">
        <v>0</v>
      </c>
      <c r="DV3801">
        <v>0</v>
      </c>
      <c r="DW3801">
        <v>0</v>
      </c>
      <c r="DX3801">
        <v>0</v>
      </c>
      <c r="DY3801">
        <v>0</v>
      </c>
      <c r="DZ3801">
        <v>0</v>
      </c>
      <c r="EA3801">
        <v>0</v>
      </c>
      <c r="EB3801">
        <v>0</v>
      </c>
      <c r="EC3801">
        <v>0</v>
      </c>
      <c r="ED3801">
        <v>0</v>
      </c>
      <c r="EE3801">
        <v>0</v>
      </c>
      <c r="EF3801">
        <v>0</v>
      </c>
      <c r="EG3801">
        <v>0</v>
      </c>
      <c r="EH3801">
        <v>0</v>
      </c>
      <c r="EI3801">
        <v>0</v>
      </c>
      <c r="EJ3801">
        <v>0</v>
      </c>
      <c r="EK3801">
        <v>0</v>
      </c>
      <c r="EL3801">
        <v>0</v>
      </c>
      <c r="EM3801">
        <v>0</v>
      </c>
      <c r="EN3801">
        <v>0</v>
      </c>
      <c r="EO3801">
        <v>0</v>
      </c>
      <c r="EP3801">
        <v>0</v>
      </c>
      <c r="EQ3801">
        <v>0</v>
      </c>
      <c r="ER3801">
        <v>0</v>
      </c>
      <c r="ES3801">
        <v>0</v>
      </c>
      <c r="ET3801">
        <v>0</v>
      </c>
      <c r="EU3801">
        <v>0</v>
      </c>
      <c r="EV3801">
        <v>0</v>
      </c>
      <c r="EW3801">
        <v>0</v>
      </c>
      <c r="EX3801">
        <v>0</v>
      </c>
      <c r="EY3801">
        <v>0</v>
      </c>
      <c r="EZ3801">
        <v>0</v>
      </c>
      <c r="FA3801">
        <v>0</v>
      </c>
      <c r="FB3801">
        <v>0</v>
      </c>
      <c r="FC3801">
        <v>5276610.4326915741</v>
      </c>
      <c r="FD3801">
        <v>3584879.1761141196</v>
      </c>
      <c r="FE3801">
        <v>3819692.0243751993</v>
      </c>
      <c r="FF3801">
        <v>0</v>
      </c>
      <c r="FG3801">
        <v>0</v>
      </c>
      <c r="FH3801">
        <v>0</v>
      </c>
      <c r="FI3801">
        <v>0</v>
      </c>
      <c r="FJ3801">
        <v>0</v>
      </c>
      <c r="FK3801">
        <v>0</v>
      </c>
      <c r="FL3801">
        <v>0</v>
      </c>
      <c r="FM3801">
        <v>0</v>
      </c>
      <c r="FN3801">
        <v>0</v>
      </c>
      <c r="FO3801">
        <v>0</v>
      </c>
      <c r="FP3801">
        <v>0</v>
      </c>
      <c r="FQ3801">
        <v>0</v>
      </c>
      <c r="FR3801">
        <v>0</v>
      </c>
      <c r="FS3801">
        <v>0</v>
      </c>
      <c r="FT3801">
        <v>0</v>
      </c>
      <c r="FU3801">
        <v>6396236.8262242358</v>
      </c>
      <c r="FV3801">
        <v>5792460.9691299973</v>
      </c>
      <c r="FW3801">
        <v>5887370.020414222</v>
      </c>
    </row>
    <row r="3802" spans="1:179" x14ac:dyDescent="0.25">
      <c r="A3802" s="1" t="s">
        <v>3979</v>
      </c>
      <c r="B3802">
        <v>0</v>
      </c>
      <c r="C3802">
        <v>0</v>
      </c>
      <c r="D3802">
        <v>0</v>
      </c>
      <c r="E3802">
        <v>0</v>
      </c>
      <c r="F3802">
        <v>0</v>
      </c>
      <c r="G3802">
        <v>0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1454400</v>
      </c>
      <c r="S3802">
        <v>0</v>
      </c>
      <c r="T3802">
        <v>0</v>
      </c>
      <c r="U3802">
        <v>0</v>
      </c>
      <c r="V3802">
        <v>0</v>
      </c>
      <c r="W3802">
        <v>1171800</v>
      </c>
      <c r="X3802">
        <v>2332800</v>
      </c>
      <c r="Y3802">
        <v>1166400</v>
      </c>
      <c r="Z3802">
        <v>2332800</v>
      </c>
      <c r="AA3802">
        <v>0</v>
      </c>
      <c r="AB3802">
        <v>2332800</v>
      </c>
      <c r="AC3802">
        <v>233280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518400</v>
      </c>
      <c r="AW3802">
        <v>129600</v>
      </c>
      <c r="AX3802">
        <v>0</v>
      </c>
      <c r="AY3802">
        <v>0</v>
      </c>
      <c r="AZ3802">
        <v>5961600</v>
      </c>
      <c r="BA3802">
        <v>2592000</v>
      </c>
      <c r="BB3802">
        <v>1814400</v>
      </c>
      <c r="BC3802">
        <v>0</v>
      </c>
      <c r="BD3802">
        <v>2462400</v>
      </c>
      <c r="BE3802">
        <v>0</v>
      </c>
      <c r="BF3802">
        <v>0</v>
      </c>
      <c r="BG3802">
        <v>648000</v>
      </c>
      <c r="BH3802">
        <v>0</v>
      </c>
      <c r="BI3802">
        <v>0</v>
      </c>
      <c r="BJ3802">
        <v>0</v>
      </c>
      <c r="BK3802">
        <v>0</v>
      </c>
      <c r="BL3802">
        <v>777600</v>
      </c>
      <c r="BM3802">
        <v>129600</v>
      </c>
      <c r="BN3802">
        <v>388800</v>
      </c>
      <c r="BO3802">
        <v>259200</v>
      </c>
      <c r="BP3802">
        <v>518400</v>
      </c>
      <c r="BQ3802">
        <v>518400</v>
      </c>
      <c r="BR3802">
        <v>518400</v>
      </c>
      <c r="BS3802">
        <v>5938360.0171033703</v>
      </c>
      <c r="BT3802">
        <v>831133.99413969414</v>
      </c>
      <c r="BU3802">
        <v>6946832.3396249199</v>
      </c>
      <c r="BV3802">
        <v>4451526.8026850354</v>
      </c>
      <c r="BW3802">
        <v>0</v>
      </c>
      <c r="BX3802">
        <v>0</v>
      </c>
      <c r="BY3802">
        <v>0</v>
      </c>
      <c r="BZ3802">
        <v>0</v>
      </c>
      <c r="CA3802">
        <v>0</v>
      </c>
      <c r="CB3802">
        <v>0</v>
      </c>
      <c r="CC3802">
        <v>0</v>
      </c>
      <c r="CD3802">
        <v>0</v>
      </c>
      <c r="CE3802">
        <v>0</v>
      </c>
      <c r="CF3802">
        <v>0</v>
      </c>
      <c r="CG3802">
        <v>0</v>
      </c>
      <c r="CH3802">
        <v>0</v>
      </c>
      <c r="CI3802">
        <v>3525491.859808919</v>
      </c>
      <c r="CJ3802">
        <v>2572175.4272162444</v>
      </c>
      <c r="CK3802">
        <v>3596536.0694940006</v>
      </c>
      <c r="CL3802">
        <v>3596536.0694940006</v>
      </c>
      <c r="CM3802">
        <v>6998879.5675282069</v>
      </c>
      <c r="CN3802">
        <v>3326221.1870581717</v>
      </c>
      <c r="CO3802">
        <v>3598874.9087607767</v>
      </c>
      <c r="CP3802">
        <v>3598874.9087607767</v>
      </c>
      <c r="CQ3802">
        <v>0</v>
      </c>
      <c r="CR3802">
        <v>0</v>
      </c>
      <c r="CS3802">
        <v>0</v>
      </c>
      <c r="CT3802">
        <v>0</v>
      </c>
      <c r="CU3802">
        <v>0</v>
      </c>
      <c r="CV3802">
        <v>0</v>
      </c>
      <c r="CW3802">
        <v>0</v>
      </c>
      <c r="CX3802">
        <v>0</v>
      </c>
      <c r="CY3802">
        <v>3600195.8389076795</v>
      </c>
      <c r="CZ3802">
        <v>3600195.8389076795</v>
      </c>
      <c r="DA3802">
        <v>7146581.3628792809</v>
      </c>
      <c r="DB3802">
        <v>7146581.3628792809</v>
      </c>
      <c r="DC3802">
        <v>7140303.2781108972</v>
      </c>
      <c r="DD3802">
        <v>7140303.2781108972</v>
      </c>
      <c r="DE3802">
        <v>3600195.8389076795</v>
      </c>
      <c r="DF3802">
        <v>3600195.8389076795</v>
      </c>
      <c r="DG3802">
        <v>3600195.8389076795</v>
      </c>
      <c r="DH3802">
        <v>3600195.8389076795</v>
      </c>
      <c r="DI3802">
        <v>3600195.8389076795</v>
      </c>
      <c r="DJ3802">
        <v>3600195.8389076795</v>
      </c>
      <c r="DK3802">
        <v>0</v>
      </c>
      <c r="DL3802">
        <v>0</v>
      </c>
      <c r="DM3802">
        <v>3600195.8389076795</v>
      </c>
      <c r="DN3802">
        <v>3600195.8389076795</v>
      </c>
      <c r="DO3802">
        <v>3600195.8389076795</v>
      </c>
      <c r="DP3802">
        <v>3600195.8389076795</v>
      </c>
      <c r="DQ3802">
        <v>0</v>
      </c>
      <c r="DR3802">
        <v>0</v>
      </c>
      <c r="DS3802">
        <v>0</v>
      </c>
      <c r="DT3802">
        <v>0</v>
      </c>
      <c r="DU3802">
        <v>0</v>
      </c>
      <c r="DV3802">
        <v>0</v>
      </c>
      <c r="DW3802">
        <v>0</v>
      </c>
      <c r="DX3802">
        <v>0</v>
      </c>
      <c r="DY3802">
        <v>2290016.8490802166</v>
      </c>
      <c r="DZ3802">
        <v>4690344.4567331206</v>
      </c>
      <c r="EA3802">
        <v>6983267.4799947971</v>
      </c>
      <c r="EB3802">
        <v>7187702.8924385598</v>
      </c>
      <c r="EC3802">
        <v>7187702.8924385598</v>
      </c>
      <c r="ED3802">
        <v>7187702.8924385598</v>
      </c>
      <c r="EE3802">
        <v>7093138.2721676826</v>
      </c>
      <c r="EF3802">
        <v>4111122.5519830929</v>
      </c>
      <c r="EG3802">
        <v>814390.55382905796</v>
      </c>
      <c r="EH3802">
        <v>740497.09175231995</v>
      </c>
      <c r="EI3802">
        <v>7131570.7328217607</v>
      </c>
      <c r="EJ3802">
        <v>7131570.7328217607</v>
      </c>
      <c r="EK3802">
        <v>7161447.8677506512</v>
      </c>
      <c r="EL3802">
        <v>7161447.8677506512</v>
      </c>
      <c r="EM3802">
        <v>7123479.4028272703</v>
      </c>
      <c r="EN3802">
        <v>7123479.4028272703</v>
      </c>
      <c r="EO3802">
        <v>7128742.6837104857</v>
      </c>
      <c r="EP3802">
        <v>7128742.6837104857</v>
      </c>
      <c r="EQ3802">
        <v>6515670.7628636593</v>
      </c>
      <c r="ER3802">
        <v>7008522.9529136047</v>
      </c>
      <c r="ES3802">
        <v>5739230.2867311537</v>
      </c>
      <c r="ET3802">
        <v>5459649.1909243381</v>
      </c>
      <c r="EU3802">
        <v>6952462.1742572775</v>
      </c>
      <c r="EV3802">
        <v>6932414.0398952598</v>
      </c>
      <c r="EW3802">
        <v>7020122.6504656738</v>
      </c>
      <c r="EX3802">
        <v>7020122.6504656738</v>
      </c>
      <c r="EY3802">
        <v>5410409.1228777887</v>
      </c>
      <c r="EZ3802">
        <v>7059132.6336582983</v>
      </c>
      <c r="FA3802">
        <v>7059132.6336582983</v>
      </c>
      <c r="FB3802">
        <v>7187702.8924385598</v>
      </c>
      <c r="FC3802">
        <v>5628821.0043384107</v>
      </c>
      <c r="FD3802">
        <v>3945849.0013219784</v>
      </c>
      <c r="FE3802">
        <v>4146587.2704574973</v>
      </c>
      <c r="FF3802">
        <v>6447046.3127532341</v>
      </c>
      <c r="FG3802">
        <v>6447046.3127532341</v>
      </c>
      <c r="FH3802">
        <v>6447046.3127532341</v>
      </c>
      <c r="FI3802">
        <v>6447046.3127532341</v>
      </c>
      <c r="FJ3802">
        <v>6417409.4547887687</v>
      </c>
      <c r="FK3802">
        <v>6417409.4547887687</v>
      </c>
      <c r="FL3802">
        <v>6270766.2072314564</v>
      </c>
      <c r="FM3802">
        <v>6443957.8423368074</v>
      </c>
      <c r="FN3802">
        <v>6445562.3886259999</v>
      </c>
      <c r="FO3802">
        <v>6420744.1307086963</v>
      </c>
      <c r="FP3802">
        <v>6420744.1307086963</v>
      </c>
      <c r="FQ3802">
        <v>6372199.0745917028</v>
      </c>
      <c r="FR3802">
        <v>6442603.5685423482</v>
      </c>
      <c r="FS3802">
        <v>6442603.5685423482</v>
      </c>
      <c r="FT3802">
        <v>6447046.3127532341</v>
      </c>
      <c r="FU3802">
        <v>6447046.3127532341</v>
      </c>
      <c r="FV3802">
        <v>6402593.9462112561</v>
      </c>
      <c r="FW3802">
        <v>6417359.9257008582</v>
      </c>
    </row>
    <row r="3803" spans="1:179" x14ac:dyDescent="0.25">
      <c r="A3803" s="1" t="s">
        <v>3980</v>
      </c>
      <c r="B3803">
        <v>0</v>
      </c>
      <c r="C3803">
        <v>0</v>
      </c>
      <c r="D3803">
        <v>777600</v>
      </c>
      <c r="E3803">
        <v>0</v>
      </c>
      <c r="F3803">
        <v>0</v>
      </c>
      <c r="G3803">
        <v>0</v>
      </c>
      <c r="H3803">
        <v>194400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2908800</v>
      </c>
      <c r="S3803">
        <v>0</v>
      </c>
      <c r="T3803">
        <v>2343600</v>
      </c>
      <c r="U3803">
        <v>0</v>
      </c>
      <c r="V3803">
        <v>0</v>
      </c>
      <c r="W3803">
        <v>2343600</v>
      </c>
      <c r="X3803">
        <v>2332800</v>
      </c>
      <c r="Y3803">
        <v>2332800</v>
      </c>
      <c r="Z3803">
        <v>2332800</v>
      </c>
      <c r="AA3803">
        <v>0</v>
      </c>
      <c r="AB3803">
        <v>2332800</v>
      </c>
      <c r="AC3803">
        <v>2332800</v>
      </c>
      <c r="AD3803">
        <v>0</v>
      </c>
      <c r="AE3803">
        <v>0</v>
      </c>
      <c r="AF3803">
        <v>0</v>
      </c>
      <c r="AG3803">
        <v>842400</v>
      </c>
      <c r="AH3803">
        <v>907200</v>
      </c>
      <c r="AI3803">
        <v>0</v>
      </c>
      <c r="AJ3803">
        <v>0</v>
      </c>
      <c r="AK3803">
        <v>777600</v>
      </c>
      <c r="AL3803">
        <v>0</v>
      </c>
      <c r="AM3803">
        <v>1166400</v>
      </c>
      <c r="AN3803">
        <v>2332800</v>
      </c>
      <c r="AO3803">
        <v>2332800</v>
      </c>
      <c r="AP3803">
        <v>233280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518400</v>
      </c>
      <c r="AW3803">
        <v>129600</v>
      </c>
      <c r="AX3803">
        <v>0</v>
      </c>
      <c r="AY3803">
        <v>0</v>
      </c>
      <c r="AZ3803">
        <v>5961600</v>
      </c>
      <c r="BA3803">
        <v>2592000</v>
      </c>
      <c r="BB3803">
        <v>1814400</v>
      </c>
      <c r="BC3803">
        <v>0</v>
      </c>
      <c r="BD3803">
        <v>2462400</v>
      </c>
      <c r="BE3803">
        <v>0</v>
      </c>
      <c r="BF3803">
        <v>0</v>
      </c>
      <c r="BG3803">
        <v>648000</v>
      </c>
      <c r="BH3803">
        <v>0</v>
      </c>
      <c r="BI3803">
        <v>0</v>
      </c>
      <c r="BJ3803">
        <v>0</v>
      </c>
      <c r="BK3803">
        <v>0</v>
      </c>
      <c r="BL3803">
        <v>777600</v>
      </c>
      <c r="BM3803">
        <v>129600</v>
      </c>
      <c r="BN3803">
        <v>388800</v>
      </c>
      <c r="BO3803">
        <v>259200</v>
      </c>
      <c r="BP3803">
        <v>518400</v>
      </c>
      <c r="BQ3803">
        <v>518400</v>
      </c>
      <c r="BR3803">
        <v>518400</v>
      </c>
      <c r="BS3803">
        <v>5627427.8605600642</v>
      </c>
      <c r="BT3803">
        <v>270932.47072938469</v>
      </c>
      <c r="BU3803">
        <v>6817984.5599139463</v>
      </c>
      <c r="BV3803">
        <v>3117612.8928402006</v>
      </c>
      <c r="BW3803">
        <v>7012901.7308757631</v>
      </c>
      <c r="BX3803">
        <v>3015111.12078082</v>
      </c>
      <c r="BY3803">
        <v>0</v>
      </c>
      <c r="BZ3803">
        <v>0</v>
      </c>
      <c r="CA3803">
        <v>0</v>
      </c>
      <c r="CB3803">
        <v>0</v>
      </c>
      <c r="CC3803">
        <v>0</v>
      </c>
      <c r="CD3803">
        <v>0</v>
      </c>
      <c r="CE3803">
        <v>3609732.2177553065</v>
      </c>
      <c r="CF3803">
        <v>3609732.2177553065</v>
      </c>
      <c r="CG3803">
        <v>0</v>
      </c>
      <c r="CH3803">
        <v>0</v>
      </c>
      <c r="CI3803">
        <v>6969651.8427604353</v>
      </c>
      <c r="CJ3803">
        <v>1994142.1889909985</v>
      </c>
      <c r="CK3803">
        <v>7001644.0994389169</v>
      </c>
      <c r="CL3803">
        <v>6100153.9513036208</v>
      </c>
      <c r="CM3803">
        <v>6932448.8195236968</v>
      </c>
      <c r="CN3803">
        <v>2075912.5379083504</v>
      </c>
      <c r="CO3803">
        <v>7030264.7305832105</v>
      </c>
      <c r="CP3803">
        <v>6098643.1742683211</v>
      </c>
      <c r="CQ3803">
        <v>3627110.0552198677</v>
      </c>
      <c r="CR3803">
        <v>3627110.0552198677</v>
      </c>
      <c r="CS3803">
        <v>0</v>
      </c>
      <c r="CT3803">
        <v>0</v>
      </c>
      <c r="CU3803">
        <v>0</v>
      </c>
      <c r="CV3803">
        <v>0</v>
      </c>
      <c r="CW3803">
        <v>0</v>
      </c>
      <c r="CX3803">
        <v>0</v>
      </c>
      <c r="CY3803">
        <v>7158156.3550732769</v>
      </c>
      <c r="CZ3803">
        <v>7158156.3550732769</v>
      </c>
      <c r="DA3803">
        <v>7023800.6887720255</v>
      </c>
      <c r="DB3803">
        <v>7023800.6887720255</v>
      </c>
      <c r="DC3803">
        <v>7004455.7045392012</v>
      </c>
      <c r="DD3803">
        <v>7004455.7045392012</v>
      </c>
      <c r="DE3803">
        <v>7240509.7984097982</v>
      </c>
      <c r="DF3803">
        <v>7240509.7984097982</v>
      </c>
      <c r="DG3803">
        <v>7240509.7984097982</v>
      </c>
      <c r="DH3803">
        <v>7240509.7984097982</v>
      </c>
      <c r="DI3803">
        <v>7240306.2950982759</v>
      </c>
      <c r="DJ3803">
        <v>7240306.2950982759</v>
      </c>
      <c r="DK3803">
        <v>0</v>
      </c>
      <c r="DL3803">
        <v>0</v>
      </c>
      <c r="DM3803">
        <v>7240509.7984097982</v>
      </c>
      <c r="DN3803">
        <v>7240509.7984097982</v>
      </c>
      <c r="DO3803">
        <v>7240509.7984097982</v>
      </c>
      <c r="DP3803">
        <v>7240509.7984097982</v>
      </c>
      <c r="DQ3803">
        <v>7128221.1288266322</v>
      </c>
      <c r="DR3803">
        <v>3962967.4762460957</v>
      </c>
      <c r="DS3803">
        <v>7107952.6441209763</v>
      </c>
      <c r="DT3803">
        <v>2932957.535236394</v>
      </c>
      <c r="DU3803">
        <v>6935468.7315282812</v>
      </c>
      <c r="DV3803">
        <v>1660712.6823185976</v>
      </c>
      <c r="DW3803">
        <v>0</v>
      </c>
      <c r="DX3803">
        <v>0</v>
      </c>
      <c r="DY3803">
        <v>2597747.099682739</v>
      </c>
      <c r="DZ3803">
        <v>4992151.5407141335</v>
      </c>
      <c r="EA3803">
        <v>6592540.844146261</v>
      </c>
      <c r="EB3803">
        <v>7233361.029088811</v>
      </c>
      <c r="EC3803">
        <v>7233361.029088811</v>
      </c>
      <c r="ED3803">
        <v>7233361.029088811</v>
      </c>
      <c r="EE3803">
        <v>7031337.2950538741</v>
      </c>
      <c r="EF3803">
        <v>3280273.1544675101</v>
      </c>
      <c r="EG3803">
        <v>268836.51958237158</v>
      </c>
      <c r="EH3803">
        <v>268836.51958237053</v>
      </c>
      <c r="EI3803">
        <v>6991937.8174234461</v>
      </c>
      <c r="EJ3803">
        <v>6888782.7694657054</v>
      </c>
      <c r="EK3803">
        <v>7067842.9001910361</v>
      </c>
      <c r="EL3803">
        <v>7067842.9001910361</v>
      </c>
      <c r="EM3803">
        <v>6980133.9899735181</v>
      </c>
      <c r="EN3803">
        <v>6790625.4094227022</v>
      </c>
      <c r="EO3803">
        <v>7036256.4523666315</v>
      </c>
      <c r="EP3803">
        <v>7036256.4523666315</v>
      </c>
      <c r="EQ3803">
        <v>4584006.6604543729</v>
      </c>
      <c r="ER3803">
        <v>6893600.0000090357</v>
      </c>
      <c r="ES3803">
        <v>4276251.414713975</v>
      </c>
      <c r="ET3803">
        <v>4798862.0273859184</v>
      </c>
      <c r="EU3803">
        <v>6434202.3962242641</v>
      </c>
      <c r="EV3803">
        <v>6418448.5261068735</v>
      </c>
      <c r="EW3803">
        <v>6890744.993650333</v>
      </c>
      <c r="EX3803">
        <v>6890744.993650333</v>
      </c>
      <c r="EY3803">
        <v>3606994.2985853096</v>
      </c>
      <c r="EZ3803">
        <v>6867249.346390699</v>
      </c>
      <c r="FA3803">
        <v>6809853.5219081575</v>
      </c>
      <c r="FB3803">
        <v>7240509.7984097982</v>
      </c>
      <c r="FC3803">
        <v>6018716.5477671213</v>
      </c>
      <c r="FD3803">
        <v>4224427.5795187904</v>
      </c>
      <c r="FE3803">
        <v>4406002.5792504977</v>
      </c>
      <c r="FF3803">
        <v>6491808.7614752781</v>
      </c>
      <c r="FG3803">
        <v>6494115.5196690066</v>
      </c>
      <c r="FH3803">
        <v>6494115.5196690066</v>
      </c>
      <c r="FI3803">
        <v>6494115.5196690066</v>
      </c>
      <c r="FJ3803">
        <v>6365067.6862110505</v>
      </c>
      <c r="FK3803">
        <v>6348694.5972242691</v>
      </c>
      <c r="FL3803">
        <v>5999954.1676003933</v>
      </c>
      <c r="FM3803">
        <v>6443479.1425837893</v>
      </c>
      <c r="FN3803">
        <v>6451244.7228845945</v>
      </c>
      <c r="FO3803">
        <v>6378633.9259723322</v>
      </c>
      <c r="FP3803">
        <v>6378633.9259723322</v>
      </c>
      <c r="FQ3803">
        <v>6198667.4130103877</v>
      </c>
      <c r="FR3803">
        <v>6436220.0970117152</v>
      </c>
      <c r="FS3803">
        <v>6436220.0970117152</v>
      </c>
      <c r="FT3803">
        <v>6494115.5196690066</v>
      </c>
      <c r="FU3803">
        <v>6494115.5196690066</v>
      </c>
      <c r="FV3803">
        <v>6494115.5196690066</v>
      </c>
      <c r="FW3803">
        <v>6494115.5196690066</v>
      </c>
    </row>
    <row r="3804" spans="1:179" x14ac:dyDescent="0.25">
      <c r="A3804" s="1" t="s">
        <v>3981</v>
      </c>
      <c r="B3804">
        <v>0</v>
      </c>
      <c r="C3804">
        <v>0</v>
      </c>
      <c r="D3804">
        <v>777600</v>
      </c>
      <c r="E3804">
        <v>0</v>
      </c>
      <c r="F3804">
        <v>0</v>
      </c>
      <c r="G3804">
        <v>0</v>
      </c>
      <c r="H3804">
        <v>388800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2908800</v>
      </c>
      <c r="S3804">
        <v>0</v>
      </c>
      <c r="T3804">
        <v>2343600</v>
      </c>
      <c r="U3804">
        <v>0</v>
      </c>
      <c r="V3804">
        <v>0</v>
      </c>
      <c r="W3804">
        <v>2343600</v>
      </c>
      <c r="X3804">
        <v>2332800</v>
      </c>
      <c r="Y3804">
        <v>2332800</v>
      </c>
      <c r="Z3804">
        <v>2332800</v>
      </c>
      <c r="AA3804">
        <v>0</v>
      </c>
      <c r="AB3804">
        <v>2332800</v>
      </c>
      <c r="AC3804">
        <v>2332800</v>
      </c>
      <c r="AD3804">
        <v>0</v>
      </c>
      <c r="AE3804">
        <v>0</v>
      </c>
      <c r="AF3804">
        <v>0</v>
      </c>
      <c r="AG3804">
        <v>1684800</v>
      </c>
      <c r="AH3804">
        <v>1814400</v>
      </c>
      <c r="AI3804">
        <v>0</v>
      </c>
      <c r="AJ3804">
        <v>0</v>
      </c>
      <c r="AK3804">
        <v>1555200</v>
      </c>
      <c r="AL3804">
        <v>0</v>
      </c>
      <c r="AM3804">
        <v>2332800</v>
      </c>
      <c r="AN3804">
        <v>2332800</v>
      </c>
      <c r="AO3804">
        <v>2332800</v>
      </c>
      <c r="AP3804">
        <v>2332800</v>
      </c>
      <c r="AQ3804">
        <v>1166400</v>
      </c>
      <c r="AR3804">
        <v>0</v>
      </c>
      <c r="AS3804">
        <v>0</v>
      </c>
      <c r="AT3804">
        <v>0</v>
      </c>
      <c r="AU3804">
        <v>0</v>
      </c>
      <c r="AV3804">
        <v>518400</v>
      </c>
      <c r="AW3804">
        <v>129600</v>
      </c>
      <c r="AX3804">
        <v>0</v>
      </c>
      <c r="AY3804">
        <v>0</v>
      </c>
      <c r="AZ3804">
        <v>5961600</v>
      </c>
      <c r="BA3804">
        <v>2592000</v>
      </c>
      <c r="BB3804">
        <v>1814400</v>
      </c>
      <c r="BC3804">
        <v>0</v>
      </c>
      <c r="BD3804">
        <v>2462400</v>
      </c>
      <c r="BE3804">
        <v>0</v>
      </c>
      <c r="BF3804">
        <v>0</v>
      </c>
      <c r="BG3804">
        <v>648000</v>
      </c>
      <c r="BH3804">
        <v>0</v>
      </c>
      <c r="BI3804">
        <v>0</v>
      </c>
      <c r="BJ3804">
        <v>0</v>
      </c>
      <c r="BK3804">
        <v>0</v>
      </c>
      <c r="BL3804">
        <v>777600</v>
      </c>
      <c r="BM3804">
        <v>129600</v>
      </c>
      <c r="BN3804">
        <v>388800</v>
      </c>
      <c r="BO3804">
        <v>259200</v>
      </c>
      <c r="BP3804">
        <v>518400</v>
      </c>
      <c r="BQ3804">
        <v>518400</v>
      </c>
      <c r="BR3804">
        <v>518400</v>
      </c>
      <c r="BS3804">
        <v>5857822.4690880822</v>
      </c>
      <c r="BT3804">
        <v>267465.91329977609</v>
      </c>
      <c r="BU3804">
        <v>6834239.06810515</v>
      </c>
      <c r="BV3804">
        <v>3285255.3876837706</v>
      </c>
      <c r="BW3804">
        <v>6900466.7000291664</v>
      </c>
      <c r="BX3804">
        <v>1083722.4604198299</v>
      </c>
      <c r="BY3804">
        <v>0</v>
      </c>
      <c r="BZ3804">
        <v>0</v>
      </c>
      <c r="CA3804">
        <v>0</v>
      </c>
      <c r="CB3804">
        <v>0</v>
      </c>
      <c r="CC3804">
        <v>0</v>
      </c>
      <c r="CD3804">
        <v>0</v>
      </c>
      <c r="CE3804">
        <v>6966391.4475337248</v>
      </c>
      <c r="CF3804">
        <v>5826075.777396705</v>
      </c>
      <c r="CG3804">
        <v>0</v>
      </c>
      <c r="CH3804">
        <v>0</v>
      </c>
      <c r="CI3804">
        <v>6940972.5204702131</v>
      </c>
      <c r="CJ3804">
        <v>1747621.7592148851</v>
      </c>
      <c r="CK3804">
        <v>6961716.7558287624</v>
      </c>
      <c r="CL3804">
        <v>5705476.6813073233</v>
      </c>
      <c r="CM3804">
        <v>6948861.7484495062</v>
      </c>
      <c r="CN3804">
        <v>2297596.8436672506</v>
      </c>
      <c r="CO3804">
        <v>6972565.6311585512</v>
      </c>
      <c r="CP3804">
        <v>5337697.6034019869</v>
      </c>
      <c r="CQ3804">
        <v>7205228.3939483548</v>
      </c>
      <c r="CR3804">
        <v>7205228.3939483548</v>
      </c>
      <c r="CS3804">
        <v>0</v>
      </c>
      <c r="CT3804">
        <v>0</v>
      </c>
      <c r="CU3804">
        <v>0</v>
      </c>
      <c r="CV3804">
        <v>0</v>
      </c>
      <c r="CW3804">
        <v>0</v>
      </c>
      <c r="CX3804">
        <v>0</v>
      </c>
      <c r="CY3804">
        <v>7043726.3929704027</v>
      </c>
      <c r="CZ3804">
        <v>7043726.3929704027</v>
      </c>
      <c r="DA3804">
        <v>7017097.3334382307</v>
      </c>
      <c r="DB3804">
        <v>7017097.3334382307</v>
      </c>
      <c r="DC3804">
        <v>6991381.3855719334</v>
      </c>
      <c r="DD3804">
        <v>6991381.3855719334</v>
      </c>
      <c r="DE3804">
        <v>7289683.1514227437</v>
      </c>
      <c r="DF3804">
        <v>7289683.1514227437</v>
      </c>
      <c r="DG3804">
        <v>7289683.1514227437</v>
      </c>
      <c r="DH3804">
        <v>7289683.1514227437</v>
      </c>
      <c r="DI3804">
        <v>7233515.2323810617</v>
      </c>
      <c r="DJ3804">
        <v>7233515.2323810617</v>
      </c>
      <c r="DK3804">
        <v>0</v>
      </c>
      <c r="DL3804">
        <v>0</v>
      </c>
      <c r="DM3804">
        <v>7263733.7955146879</v>
      </c>
      <c r="DN3804">
        <v>7263733.7955146879</v>
      </c>
      <c r="DO3804">
        <v>7268023.9108051909</v>
      </c>
      <c r="DP3804">
        <v>7268023.9108051909</v>
      </c>
      <c r="DQ3804">
        <v>7080727.0888134521</v>
      </c>
      <c r="DR3804">
        <v>3924392.9596833875</v>
      </c>
      <c r="DS3804">
        <v>7110191.7130455151</v>
      </c>
      <c r="DT3804">
        <v>2634085.8988495739</v>
      </c>
      <c r="DU3804">
        <v>6490647.8955051266</v>
      </c>
      <c r="DV3804">
        <v>275129.65371242672</v>
      </c>
      <c r="DW3804">
        <v>3619188.1936204671</v>
      </c>
      <c r="DX3804">
        <v>2271698.2626591548</v>
      </c>
      <c r="DY3804">
        <v>2863815.880419665</v>
      </c>
      <c r="DZ3804">
        <v>5357863.9190282952</v>
      </c>
      <c r="EA3804">
        <v>6779877.3161659054</v>
      </c>
      <c r="EB3804">
        <v>7236678.0238273684</v>
      </c>
      <c r="EC3804">
        <v>7236678.0238273684</v>
      </c>
      <c r="ED3804">
        <v>7236678.0238273684</v>
      </c>
      <c r="EE3804">
        <v>7043942.5373639204</v>
      </c>
      <c r="EF3804">
        <v>3370627.2676971769</v>
      </c>
      <c r="EG3804">
        <v>266645.17806667363</v>
      </c>
      <c r="EH3804">
        <v>266645.17806667101</v>
      </c>
      <c r="EI3804">
        <v>6985003.9345424548</v>
      </c>
      <c r="EJ3804">
        <v>6700140.1314918986</v>
      </c>
      <c r="EK3804">
        <v>7063038.5760318823</v>
      </c>
      <c r="EL3804">
        <v>7063038.5760318823</v>
      </c>
      <c r="EM3804">
        <v>6975954.0702624442</v>
      </c>
      <c r="EN3804">
        <v>6726613.0456590103</v>
      </c>
      <c r="EO3804">
        <v>7042272.7852726104</v>
      </c>
      <c r="EP3804">
        <v>7042272.7852726104</v>
      </c>
      <c r="EQ3804">
        <v>4679164.4063414531</v>
      </c>
      <c r="ER3804">
        <v>6913755.1333110519</v>
      </c>
      <c r="ES3804">
        <v>4354094.8562907213</v>
      </c>
      <c r="ET3804">
        <v>4820325.9988776781</v>
      </c>
      <c r="EU3804">
        <v>6469509.5232150806</v>
      </c>
      <c r="EV3804">
        <v>6483605.0063941432</v>
      </c>
      <c r="EW3804">
        <v>6903233.8225046825</v>
      </c>
      <c r="EX3804">
        <v>6903233.8225046825</v>
      </c>
      <c r="EY3804">
        <v>3859632.4499061531</v>
      </c>
      <c r="EZ3804">
        <v>6869773.8378272876</v>
      </c>
      <c r="FA3804">
        <v>6869773.8378272876</v>
      </c>
      <c r="FB3804">
        <v>7289683.1514227437</v>
      </c>
      <c r="FC3804">
        <v>6326996.5153646879</v>
      </c>
      <c r="FD3804">
        <v>4438820.3646659227</v>
      </c>
      <c r="FE3804">
        <v>4612847.9915341651</v>
      </c>
      <c r="FF3804">
        <v>6520099.1824116809</v>
      </c>
      <c r="FG3804">
        <v>6537945.9748933511</v>
      </c>
      <c r="FH3804">
        <v>6537945.9748933511</v>
      </c>
      <c r="FI3804">
        <v>6537945.9748933511</v>
      </c>
      <c r="FJ3804">
        <v>6389015.0220912648</v>
      </c>
      <c r="FK3804">
        <v>6389015.0220912648</v>
      </c>
      <c r="FL3804">
        <v>6127004.4971906794</v>
      </c>
      <c r="FM3804">
        <v>6470000.6974827852</v>
      </c>
      <c r="FN3804">
        <v>6479005.0154582961</v>
      </c>
      <c r="FO3804">
        <v>6400152.4788895594</v>
      </c>
      <c r="FP3804">
        <v>6400152.4788895594</v>
      </c>
      <c r="FQ3804">
        <v>6400152.4788895594</v>
      </c>
      <c r="FR3804">
        <v>6464583.0782408146</v>
      </c>
      <c r="FS3804">
        <v>6464583.0782408146</v>
      </c>
      <c r="FT3804">
        <v>6537945.9748933511</v>
      </c>
      <c r="FU3804">
        <v>6537945.9748933511</v>
      </c>
      <c r="FV3804">
        <v>6537945.9748933511</v>
      </c>
      <c r="FW3804">
        <v>6537945.9748933511</v>
      </c>
    </row>
    <row r="3805" spans="1:179" x14ac:dyDescent="0.25">
      <c r="A3805" s="1" t="s">
        <v>3982</v>
      </c>
      <c r="B3805">
        <v>0</v>
      </c>
      <c r="C3805">
        <v>0</v>
      </c>
      <c r="D3805">
        <v>777600</v>
      </c>
      <c r="E3805">
        <v>0</v>
      </c>
      <c r="F3805">
        <v>0</v>
      </c>
      <c r="G3805">
        <v>0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  <c r="N3805">
        <v>0</v>
      </c>
      <c r="O3805">
        <v>0</v>
      </c>
      <c r="P3805">
        <v>0</v>
      </c>
      <c r="Q3805">
        <v>0</v>
      </c>
      <c r="R3805">
        <v>1454400</v>
      </c>
      <c r="S3805">
        <v>0</v>
      </c>
      <c r="T3805">
        <v>1171800</v>
      </c>
      <c r="U3805">
        <v>0</v>
      </c>
      <c r="V3805">
        <v>0</v>
      </c>
      <c r="W3805">
        <v>2343600</v>
      </c>
      <c r="X3805">
        <v>1166400</v>
      </c>
      <c r="Y3805">
        <v>2332800</v>
      </c>
      <c r="Z3805">
        <v>1166400</v>
      </c>
      <c r="AA3805">
        <v>0</v>
      </c>
      <c r="AB3805">
        <v>1166400</v>
      </c>
      <c r="AC3805">
        <v>1166400</v>
      </c>
      <c r="AD3805">
        <v>0</v>
      </c>
      <c r="AE3805">
        <v>0</v>
      </c>
      <c r="AF3805">
        <v>0</v>
      </c>
      <c r="AG3805">
        <v>1684800</v>
      </c>
      <c r="AH3805">
        <v>1814400</v>
      </c>
      <c r="AI3805">
        <v>0</v>
      </c>
      <c r="AJ3805">
        <v>0</v>
      </c>
      <c r="AK3805">
        <v>1555200</v>
      </c>
      <c r="AL3805">
        <v>0</v>
      </c>
      <c r="AM3805">
        <v>2332800</v>
      </c>
      <c r="AN3805">
        <v>2332800</v>
      </c>
      <c r="AO3805">
        <v>2332800</v>
      </c>
      <c r="AP3805">
        <v>2332800</v>
      </c>
      <c r="AQ3805">
        <v>2332800</v>
      </c>
      <c r="AR3805">
        <v>0</v>
      </c>
      <c r="AS3805">
        <v>0</v>
      </c>
      <c r="AT3805">
        <v>0</v>
      </c>
      <c r="AU3805">
        <v>0</v>
      </c>
      <c r="AV3805">
        <v>518400</v>
      </c>
      <c r="AW3805">
        <v>129600</v>
      </c>
      <c r="AX3805">
        <v>0</v>
      </c>
      <c r="AY3805">
        <v>0</v>
      </c>
      <c r="AZ3805">
        <v>5961600</v>
      </c>
      <c r="BA3805">
        <v>2592000</v>
      </c>
      <c r="BB3805">
        <v>1814400</v>
      </c>
      <c r="BC3805">
        <v>0</v>
      </c>
      <c r="BD3805">
        <v>2462400</v>
      </c>
      <c r="BE3805">
        <v>0</v>
      </c>
      <c r="BF3805">
        <v>0</v>
      </c>
      <c r="BG3805">
        <v>648000</v>
      </c>
      <c r="BH3805">
        <v>0</v>
      </c>
      <c r="BI3805">
        <v>0</v>
      </c>
      <c r="BJ3805">
        <v>0</v>
      </c>
      <c r="BK3805">
        <v>0</v>
      </c>
      <c r="BL3805">
        <v>777600</v>
      </c>
      <c r="BM3805">
        <v>129600</v>
      </c>
      <c r="BN3805">
        <v>388800</v>
      </c>
      <c r="BO3805">
        <v>259200</v>
      </c>
      <c r="BP3805">
        <v>518400</v>
      </c>
      <c r="BQ3805">
        <v>518400</v>
      </c>
      <c r="BR3805">
        <v>518400</v>
      </c>
      <c r="BS3805">
        <v>5638792.0262203738</v>
      </c>
      <c r="BT3805">
        <v>265137.55506522249</v>
      </c>
      <c r="BU3805">
        <v>6855086.6681923447</v>
      </c>
      <c r="BV3805">
        <v>3364529.4971422795</v>
      </c>
      <c r="BW3805">
        <v>6903443.7680602102</v>
      </c>
      <c r="BX3805">
        <v>988324.74101816164</v>
      </c>
      <c r="BY3805">
        <v>0</v>
      </c>
      <c r="BZ3805">
        <v>0</v>
      </c>
      <c r="CA3805">
        <v>0</v>
      </c>
      <c r="CB3805">
        <v>0</v>
      </c>
      <c r="CC3805">
        <v>0</v>
      </c>
      <c r="CD3805">
        <v>0</v>
      </c>
      <c r="CE3805">
        <v>0</v>
      </c>
      <c r="CF3805">
        <v>0</v>
      </c>
      <c r="CG3805">
        <v>0</v>
      </c>
      <c r="CH3805">
        <v>0</v>
      </c>
      <c r="CI3805">
        <v>3473520.2646360127</v>
      </c>
      <c r="CJ3805">
        <v>910903.23067977</v>
      </c>
      <c r="CK3805">
        <v>6964019.0754557932</v>
      </c>
      <c r="CL3805">
        <v>4447465.5836038981</v>
      </c>
      <c r="CM3805">
        <v>6954653.1130848844</v>
      </c>
      <c r="CN3805">
        <v>984289.00661089388</v>
      </c>
      <c r="CO3805">
        <v>6985431.9583221301</v>
      </c>
      <c r="CP3805">
        <v>5456221.4633421302</v>
      </c>
      <c r="CQ3805">
        <v>7092419.8430709774</v>
      </c>
      <c r="CR3805">
        <v>7092419.8430709774</v>
      </c>
      <c r="CS3805">
        <v>0</v>
      </c>
      <c r="CT3805">
        <v>0</v>
      </c>
      <c r="CU3805">
        <v>0</v>
      </c>
      <c r="CV3805">
        <v>0</v>
      </c>
      <c r="CW3805">
        <v>0</v>
      </c>
      <c r="CX3805">
        <v>0</v>
      </c>
      <c r="CY3805">
        <v>3509726.1206435971</v>
      </c>
      <c r="CZ3805">
        <v>3509726.1206435971</v>
      </c>
      <c r="DA3805">
        <v>7040172.9186747624</v>
      </c>
      <c r="DB3805">
        <v>7040172.9186747624</v>
      </c>
      <c r="DC3805">
        <v>7010501.3347532768</v>
      </c>
      <c r="DD3805">
        <v>7010501.3347532768</v>
      </c>
      <c r="DE3805">
        <v>7336182.1921014572</v>
      </c>
      <c r="DF3805">
        <v>7336182.1921014572</v>
      </c>
      <c r="DG3805">
        <v>7336182.1921014572</v>
      </c>
      <c r="DH3805">
        <v>7336182.1921014572</v>
      </c>
      <c r="DI3805">
        <v>7200791.5459308289</v>
      </c>
      <c r="DJ3805">
        <v>7200791.5459308289</v>
      </c>
      <c r="DK3805">
        <v>0</v>
      </c>
      <c r="DL3805">
        <v>0</v>
      </c>
      <c r="DM3805">
        <v>7245039.6091252472</v>
      </c>
      <c r="DN3805">
        <v>7245039.6091252472</v>
      </c>
      <c r="DO3805">
        <v>7257604.3306235354</v>
      </c>
      <c r="DP3805">
        <v>7257604.3306235354</v>
      </c>
      <c r="DQ3805">
        <v>7073386.8846222283</v>
      </c>
      <c r="DR3805">
        <v>4037392.7150945063</v>
      </c>
      <c r="DS3805">
        <v>7097047.600235166</v>
      </c>
      <c r="DT3805">
        <v>2819215.8115123291</v>
      </c>
      <c r="DU3805">
        <v>6526037.5167791042</v>
      </c>
      <c r="DV3805">
        <v>269469.04884946684</v>
      </c>
      <c r="DW3805">
        <v>7099517.9308466967</v>
      </c>
      <c r="DX3805">
        <v>2330932.9329038714</v>
      </c>
      <c r="DY3805">
        <v>2882905.1874822788</v>
      </c>
      <c r="DZ3805">
        <v>5488593.4445852349</v>
      </c>
      <c r="EA3805">
        <v>6910123.6178868264</v>
      </c>
      <c r="EB3805">
        <v>7243176.0541818328</v>
      </c>
      <c r="EC3805">
        <v>7243176.0541818328</v>
      </c>
      <c r="ED3805">
        <v>7243176.0541818328</v>
      </c>
      <c r="EE3805">
        <v>7058169.7559789671</v>
      </c>
      <c r="EF3805">
        <v>3453567.5960173849</v>
      </c>
      <c r="EG3805">
        <v>264904.20598992263</v>
      </c>
      <c r="EH3805">
        <v>264904.20598992141</v>
      </c>
      <c r="EI3805">
        <v>7003600.1948154559</v>
      </c>
      <c r="EJ3805">
        <v>6657879.094294508</v>
      </c>
      <c r="EK3805">
        <v>7085675.3733681776</v>
      </c>
      <c r="EL3805">
        <v>7085675.3733681776</v>
      </c>
      <c r="EM3805">
        <v>6991191.037590079</v>
      </c>
      <c r="EN3805">
        <v>6848717.2166325897</v>
      </c>
      <c r="EO3805">
        <v>7055272.543958189</v>
      </c>
      <c r="EP3805">
        <v>7055272.543958189</v>
      </c>
      <c r="EQ3805">
        <v>4828366.9538000887</v>
      </c>
      <c r="ER3805">
        <v>6937543.7775443131</v>
      </c>
      <c r="ES3805">
        <v>4326689.6774022523</v>
      </c>
      <c r="ET3805">
        <v>4848518.6813252848</v>
      </c>
      <c r="EU3805">
        <v>6476492.9505474856</v>
      </c>
      <c r="EV3805">
        <v>6524134.8643675474</v>
      </c>
      <c r="EW3805">
        <v>6922964.0123045295</v>
      </c>
      <c r="EX3805">
        <v>6922964.0123045295</v>
      </c>
      <c r="EY3805">
        <v>3947083.2087759394</v>
      </c>
      <c r="EZ3805">
        <v>6904177.5305452012</v>
      </c>
      <c r="FA3805">
        <v>6904177.5305452012</v>
      </c>
      <c r="FB3805">
        <v>7336182.1921014572</v>
      </c>
      <c r="FC3805">
        <v>6529991.1233352311</v>
      </c>
      <c r="FD3805">
        <v>4577206.5500053847</v>
      </c>
      <c r="FE3805">
        <v>4752473.8741609082</v>
      </c>
      <c r="FF3805">
        <v>6540966.2726669014</v>
      </c>
      <c r="FG3805">
        <v>6571499.4147464233</v>
      </c>
      <c r="FH3805">
        <v>6571499.4147464233</v>
      </c>
      <c r="FI3805">
        <v>6571499.4147464233</v>
      </c>
      <c r="FJ3805">
        <v>6410648.3988574762</v>
      </c>
      <c r="FK3805">
        <v>6410648.3988574762</v>
      </c>
      <c r="FL3805">
        <v>6198279.015115492</v>
      </c>
      <c r="FM3805">
        <v>6492767.5860259626</v>
      </c>
      <c r="FN3805">
        <v>6503892.4391784873</v>
      </c>
      <c r="FO3805">
        <v>6421371.3644696791</v>
      </c>
      <c r="FP3805">
        <v>6421371.3644696791</v>
      </c>
      <c r="FQ3805">
        <v>6421371.3644696791</v>
      </c>
      <c r="FR3805">
        <v>6493145.6480399081</v>
      </c>
      <c r="FS3805">
        <v>6493145.6480399081</v>
      </c>
      <c r="FT3805">
        <v>6579392.6934017856</v>
      </c>
      <c r="FU3805">
        <v>6579392.6934017856</v>
      </c>
      <c r="FV3805">
        <v>6579392.6934017856</v>
      </c>
      <c r="FW3805">
        <v>6577126.1900082026</v>
      </c>
    </row>
    <row r="3806" spans="1:179" x14ac:dyDescent="0.25">
      <c r="A3806" s="1" t="s">
        <v>3983</v>
      </c>
      <c r="B3806">
        <v>0</v>
      </c>
      <c r="C3806">
        <v>0</v>
      </c>
      <c r="D3806">
        <v>0</v>
      </c>
      <c r="E3806">
        <v>0</v>
      </c>
      <c r="F3806">
        <v>0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2343600</v>
      </c>
      <c r="X3806">
        <v>2332800</v>
      </c>
      <c r="Y3806">
        <v>2332800</v>
      </c>
      <c r="Z3806">
        <v>2332800</v>
      </c>
      <c r="AA3806">
        <v>0</v>
      </c>
      <c r="AB3806">
        <v>2332800</v>
      </c>
      <c r="AC3806">
        <v>2332800</v>
      </c>
      <c r="AD3806">
        <v>0</v>
      </c>
      <c r="AE3806">
        <v>0</v>
      </c>
      <c r="AF3806">
        <v>0</v>
      </c>
      <c r="AG3806">
        <v>1684800</v>
      </c>
      <c r="AH3806">
        <v>1814400</v>
      </c>
      <c r="AI3806">
        <v>0</v>
      </c>
      <c r="AJ3806">
        <v>0</v>
      </c>
      <c r="AK3806">
        <v>777600</v>
      </c>
      <c r="AL3806">
        <v>0</v>
      </c>
      <c r="AM3806">
        <v>2332800</v>
      </c>
      <c r="AN3806">
        <v>1166400</v>
      </c>
      <c r="AO3806">
        <v>1166400</v>
      </c>
      <c r="AP3806">
        <v>1166400</v>
      </c>
      <c r="AQ3806">
        <v>233280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0</v>
      </c>
      <c r="AY3806">
        <v>0</v>
      </c>
      <c r="AZ3806">
        <v>0</v>
      </c>
      <c r="BA3806">
        <v>0</v>
      </c>
      <c r="BB3806">
        <v>0</v>
      </c>
      <c r="BC3806">
        <v>0</v>
      </c>
      <c r="BD3806">
        <v>0</v>
      </c>
      <c r="BE3806">
        <v>0</v>
      </c>
      <c r="BF3806">
        <v>0</v>
      </c>
      <c r="BG3806">
        <v>0</v>
      </c>
      <c r="BH3806">
        <v>0</v>
      </c>
      <c r="BI3806">
        <v>0</v>
      </c>
      <c r="BJ3806">
        <v>0</v>
      </c>
      <c r="BK3806">
        <v>0</v>
      </c>
      <c r="BL3806">
        <v>0</v>
      </c>
      <c r="BM3806">
        <v>0</v>
      </c>
      <c r="BN3806">
        <v>0</v>
      </c>
      <c r="BO3806">
        <v>0</v>
      </c>
      <c r="BP3806">
        <v>0</v>
      </c>
      <c r="BQ3806">
        <v>0</v>
      </c>
      <c r="BR3806">
        <v>0</v>
      </c>
      <c r="BS3806">
        <v>5929052.7090120604</v>
      </c>
      <c r="BT3806">
        <v>262773.01113774069</v>
      </c>
      <c r="BU3806">
        <v>6865158.727822328</v>
      </c>
      <c r="BV3806">
        <v>3748171.7064436693</v>
      </c>
      <c r="BW3806">
        <v>6778240.48095633</v>
      </c>
      <c r="BX3806">
        <v>256178.52931724518</v>
      </c>
      <c r="BY3806">
        <v>0</v>
      </c>
      <c r="BZ3806">
        <v>0</v>
      </c>
      <c r="CA3806">
        <v>0</v>
      </c>
      <c r="CB3806">
        <v>0</v>
      </c>
      <c r="CC3806">
        <v>0</v>
      </c>
      <c r="CD3806">
        <v>0</v>
      </c>
      <c r="CE3806">
        <v>0</v>
      </c>
      <c r="CF3806">
        <v>0</v>
      </c>
      <c r="CG3806">
        <v>0</v>
      </c>
      <c r="CH3806">
        <v>0</v>
      </c>
      <c r="CI3806">
        <v>0</v>
      </c>
      <c r="CJ3806">
        <v>0</v>
      </c>
      <c r="CK3806">
        <v>6952614.3855471201</v>
      </c>
      <c r="CL3806">
        <v>2711009.146312153</v>
      </c>
      <c r="CM3806">
        <v>6955427.6077969614</v>
      </c>
      <c r="CN3806">
        <v>1289126.0039362593</v>
      </c>
      <c r="CO3806">
        <v>6990752.495352542</v>
      </c>
      <c r="CP3806">
        <v>4567618.5302159172</v>
      </c>
      <c r="CQ3806">
        <v>0</v>
      </c>
      <c r="CR3806">
        <v>0</v>
      </c>
      <c r="CS3806">
        <v>0</v>
      </c>
      <c r="CT3806">
        <v>0</v>
      </c>
      <c r="CU3806">
        <v>0</v>
      </c>
      <c r="CV3806">
        <v>0</v>
      </c>
      <c r="CW3806">
        <v>0</v>
      </c>
      <c r="CX3806">
        <v>0</v>
      </c>
      <c r="CY3806">
        <v>0</v>
      </c>
      <c r="CZ3806">
        <v>0</v>
      </c>
      <c r="DA3806">
        <v>0</v>
      </c>
      <c r="DB3806">
        <v>0</v>
      </c>
      <c r="DC3806">
        <v>7032078.2002247237</v>
      </c>
      <c r="DD3806">
        <v>7032078.2002247237</v>
      </c>
      <c r="DE3806">
        <v>7373068.0221349616</v>
      </c>
      <c r="DF3806">
        <v>7373068.0221349616</v>
      </c>
      <c r="DG3806">
        <v>7376639.9046759214</v>
      </c>
      <c r="DH3806">
        <v>7376639.9046759214</v>
      </c>
      <c r="DI3806">
        <v>7217765.2655924745</v>
      </c>
      <c r="DJ3806">
        <v>7217765.2655924745</v>
      </c>
      <c r="DK3806">
        <v>0</v>
      </c>
      <c r="DL3806">
        <v>0</v>
      </c>
      <c r="DM3806">
        <v>7273680.0691975709</v>
      </c>
      <c r="DN3806">
        <v>7273680.0691975709</v>
      </c>
      <c r="DO3806">
        <v>7291170.1370117152</v>
      </c>
      <c r="DP3806">
        <v>7291170.1370117152</v>
      </c>
      <c r="DQ3806">
        <v>7080574.7432030328</v>
      </c>
      <c r="DR3806">
        <v>2546244.3982605608</v>
      </c>
      <c r="DS3806">
        <v>7096291.2754836744</v>
      </c>
      <c r="DT3806">
        <v>1381321.1112141681</v>
      </c>
      <c r="DU3806">
        <v>6559420.9857128775</v>
      </c>
      <c r="DV3806">
        <v>1699309.8415673941</v>
      </c>
      <c r="DW3806">
        <v>7092142.2025905121</v>
      </c>
      <c r="DX3806">
        <v>2309403.182193303</v>
      </c>
      <c r="DY3806">
        <v>0</v>
      </c>
      <c r="DZ3806">
        <v>0</v>
      </c>
      <c r="EA3806">
        <v>0</v>
      </c>
      <c r="EB3806">
        <v>0</v>
      </c>
      <c r="EC3806">
        <v>0</v>
      </c>
      <c r="ED3806">
        <v>0</v>
      </c>
      <c r="EE3806">
        <v>0</v>
      </c>
      <c r="EF3806">
        <v>0</v>
      </c>
      <c r="EG3806">
        <v>0</v>
      </c>
      <c r="EH3806">
        <v>0</v>
      </c>
      <c r="EI3806">
        <v>0</v>
      </c>
      <c r="EJ3806">
        <v>0</v>
      </c>
      <c r="EK3806">
        <v>0</v>
      </c>
      <c r="EL3806">
        <v>0</v>
      </c>
      <c r="EM3806">
        <v>0</v>
      </c>
      <c r="EN3806">
        <v>0</v>
      </c>
      <c r="EO3806">
        <v>0</v>
      </c>
      <c r="EP3806">
        <v>0</v>
      </c>
      <c r="EQ3806">
        <v>0</v>
      </c>
      <c r="ER3806">
        <v>0</v>
      </c>
      <c r="ES3806">
        <v>0</v>
      </c>
      <c r="ET3806">
        <v>0</v>
      </c>
      <c r="EU3806">
        <v>0</v>
      </c>
      <c r="EV3806">
        <v>0</v>
      </c>
      <c r="EW3806">
        <v>0</v>
      </c>
      <c r="EX3806">
        <v>0</v>
      </c>
      <c r="EY3806">
        <v>0</v>
      </c>
      <c r="EZ3806">
        <v>0</v>
      </c>
      <c r="FA3806">
        <v>0</v>
      </c>
      <c r="FB3806">
        <v>0</v>
      </c>
      <c r="FC3806">
        <v>6707840.3917122493</v>
      </c>
      <c r="FD3806">
        <v>4693022.8192575825</v>
      </c>
      <c r="FE3806">
        <v>4874252.6951386901</v>
      </c>
      <c r="FF3806">
        <v>0</v>
      </c>
      <c r="FG3806">
        <v>0</v>
      </c>
      <c r="FH3806">
        <v>0</v>
      </c>
      <c r="FI3806">
        <v>0</v>
      </c>
      <c r="FJ3806">
        <v>0</v>
      </c>
      <c r="FK3806">
        <v>0</v>
      </c>
      <c r="FL3806">
        <v>0</v>
      </c>
      <c r="FM3806">
        <v>0</v>
      </c>
      <c r="FN3806">
        <v>0</v>
      </c>
      <c r="FO3806">
        <v>0</v>
      </c>
      <c r="FP3806">
        <v>0</v>
      </c>
      <c r="FQ3806">
        <v>0</v>
      </c>
      <c r="FR3806">
        <v>0</v>
      </c>
      <c r="FS3806">
        <v>0</v>
      </c>
      <c r="FT3806">
        <v>0</v>
      </c>
      <c r="FU3806">
        <v>6615454.5002712021</v>
      </c>
      <c r="FV3806">
        <v>6605545.2716570692</v>
      </c>
      <c r="FW3806">
        <v>6593295.6020107921</v>
      </c>
    </row>
    <row r="3807" spans="1:179" x14ac:dyDescent="0.25">
      <c r="A3807" s="1" t="s">
        <v>3984</v>
      </c>
      <c r="B3807">
        <v>0</v>
      </c>
      <c r="C3807">
        <v>0</v>
      </c>
      <c r="D3807">
        <v>388800</v>
      </c>
      <c r="E3807">
        <v>0</v>
      </c>
      <c r="F3807">
        <v>0</v>
      </c>
      <c r="G3807">
        <v>0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0</v>
      </c>
      <c r="W3807">
        <v>2343600</v>
      </c>
      <c r="X3807">
        <v>2332800</v>
      </c>
      <c r="Y3807">
        <v>2332800</v>
      </c>
      <c r="Z3807">
        <v>2332800</v>
      </c>
      <c r="AA3807">
        <v>0</v>
      </c>
      <c r="AB3807">
        <v>2332800</v>
      </c>
      <c r="AC3807">
        <v>233280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777600</v>
      </c>
      <c r="AL3807">
        <v>0</v>
      </c>
      <c r="AM3807">
        <v>0</v>
      </c>
      <c r="AN3807">
        <v>2332800</v>
      </c>
      <c r="AO3807">
        <v>2332800</v>
      </c>
      <c r="AP3807">
        <v>2332800</v>
      </c>
      <c r="AQ3807">
        <v>116640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>
        <v>0</v>
      </c>
      <c r="BF3807">
        <v>0</v>
      </c>
      <c r="BG3807">
        <v>0</v>
      </c>
      <c r="BH3807">
        <v>0</v>
      </c>
      <c r="BI3807">
        <v>0</v>
      </c>
      <c r="BJ3807">
        <v>0</v>
      </c>
      <c r="BK3807">
        <v>0</v>
      </c>
      <c r="BL3807">
        <v>0</v>
      </c>
      <c r="BM3807">
        <v>0</v>
      </c>
      <c r="BN3807">
        <v>0</v>
      </c>
      <c r="BO3807">
        <v>0</v>
      </c>
      <c r="BP3807">
        <v>0</v>
      </c>
      <c r="BQ3807">
        <v>0</v>
      </c>
      <c r="BR3807">
        <v>0</v>
      </c>
      <c r="BS3807">
        <v>5887102.665618265</v>
      </c>
      <c r="BT3807">
        <v>261368.56254353054</v>
      </c>
      <c r="BU3807">
        <v>6856769.8373236684</v>
      </c>
      <c r="BV3807">
        <v>4215869.5013437625</v>
      </c>
      <c r="BW3807">
        <v>6929639.4680894203</v>
      </c>
      <c r="BX3807">
        <v>2795903.3181545092</v>
      </c>
      <c r="BY3807">
        <v>0</v>
      </c>
      <c r="BZ3807">
        <v>0</v>
      </c>
      <c r="CA3807">
        <v>0</v>
      </c>
      <c r="CB3807">
        <v>0</v>
      </c>
      <c r="CC3807">
        <v>0</v>
      </c>
      <c r="CD3807">
        <v>0</v>
      </c>
      <c r="CE3807">
        <v>0</v>
      </c>
      <c r="CF3807">
        <v>0</v>
      </c>
      <c r="CG3807">
        <v>0</v>
      </c>
      <c r="CH3807">
        <v>0</v>
      </c>
      <c r="CI3807">
        <v>0</v>
      </c>
      <c r="CJ3807">
        <v>0</v>
      </c>
      <c r="CK3807">
        <v>6957434.2382255271</v>
      </c>
      <c r="CL3807">
        <v>2688581.7250975748</v>
      </c>
      <c r="CM3807">
        <v>6951999.2145264233</v>
      </c>
      <c r="CN3807">
        <v>1425206.7089882232</v>
      </c>
      <c r="CO3807">
        <v>6989878.1602228191</v>
      </c>
      <c r="CP3807">
        <v>5013162.7291022167</v>
      </c>
      <c r="CQ3807">
        <v>0</v>
      </c>
      <c r="CR3807">
        <v>0</v>
      </c>
      <c r="CS3807">
        <v>0</v>
      </c>
      <c r="CT3807">
        <v>0</v>
      </c>
      <c r="CU3807">
        <v>0</v>
      </c>
      <c r="CV3807">
        <v>0</v>
      </c>
      <c r="CW3807">
        <v>0</v>
      </c>
      <c r="CX3807">
        <v>0</v>
      </c>
      <c r="CY3807">
        <v>0</v>
      </c>
      <c r="CZ3807">
        <v>0</v>
      </c>
      <c r="DA3807">
        <v>0</v>
      </c>
      <c r="DB3807">
        <v>0</v>
      </c>
      <c r="DC3807">
        <v>7039059.6329410346</v>
      </c>
      <c r="DD3807">
        <v>7039059.6329410346</v>
      </c>
      <c r="DE3807">
        <v>7378038.1985360077</v>
      </c>
      <c r="DF3807">
        <v>7378038.1985360077</v>
      </c>
      <c r="DG3807">
        <v>7399843.8217011737</v>
      </c>
      <c r="DH3807">
        <v>7399843.8217011737</v>
      </c>
      <c r="DI3807">
        <v>7221397.3240878163</v>
      </c>
      <c r="DJ3807">
        <v>7221397.3240878163</v>
      </c>
      <c r="DK3807">
        <v>0</v>
      </c>
      <c r="DL3807">
        <v>0</v>
      </c>
      <c r="DM3807">
        <v>7299651.0469738059</v>
      </c>
      <c r="DN3807">
        <v>7299651.0469738059</v>
      </c>
      <c r="DO3807">
        <v>7316152.9743391778</v>
      </c>
      <c r="DP3807">
        <v>7316152.9743391778</v>
      </c>
      <c r="DQ3807">
        <v>7039806.720404258</v>
      </c>
      <c r="DR3807">
        <v>1208692.5130855734</v>
      </c>
      <c r="DS3807">
        <v>6887359.7789924312</v>
      </c>
      <c r="DT3807">
        <v>262881.56563797267</v>
      </c>
      <c r="DU3807">
        <v>7120313.9478879124</v>
      </c>
      <c r="DV3807">
        <v>3736473.5196298063</v>
      </c>
      <c r="DW3807">
        <v>3545632.5084603373</v>
      </c>
      <c r="DX3807">
        <v>1209308.6826442997</v>
      </c>
      <c r="DY3807">
        <v>0</v>
      </c>
      <c r="DZ3807">
        <v>0</v>
      </c>
      <c r="EA3807">
        <v>0</v>
      </c>
      <c r="EB3807">
        <v>0</v>
      </c>
      <c r="EC3807">
        <v>0</v>
      </c>
      <c r="ED3807">
        <v>0</v>
      </c>
      <c r="EE3807">
        <v>0</v>
      </c>
      <c r="EF3807">
        <v>0</v>
      </c>
      <c r="EG3807">
        <v>0</v>
      </c>
      <c r="EH3807">
        <v>0</v>
      </c>
      <c r="EI3807">
        <v>0</v>
      </c>
      <c r="EJ3807">
        <v>0</v>
      </c>
      <c r="EK3807">
        <v>0</v>
      </c>
      <c r="EL3807">
        <v>0</v>
      </c>
      <c r="EM3807">
        <v>0</v>
      </c>
      <c r="EN3807">
        <v>0</v>
      </c>
      <c r="EO3807">
        <v>0</v>
      </c>
      <c r="EP3807">
        <v>0</v>
      </c>
      <c r="EQ3807">
        <v>0</v>
      </c>
      <c r="ER3807">
        <v>0</v>
      </c>
      <c r="ES3807">
        <v>0</v>
      </c>
      <c r="ET3807">
        <v>0</v>
      </c>
      <c r="EU3807">
        <v>0</v>
      </c>
      <c r="EV3807">
        <v>0</v>
      </c>
      <c r="EW3807">
        <v>0</v>
      </c>
      <c r="EX3807">
        <v>0</v>
      </c>
      <c r="EY3807">
        <v>0</v>
      </c>
      <c r="EZ3807">
        <v>0</v>
      </c>
      <c r="FA3807">
        <v>0</v>
      </c>
      <c r="FB3807">
        <v>0</v>
      </c>
      <c r="FC3807">
        <v>6808433.9714827891</v>
      </c>
      <c r="FD3807">
        <v>4754027.9678664571</v>
      </c>
      <c r="FE3807">
        <v>4951993.3469254393</v>
      </c>
      <c r="FF3807">
        <v>0</v>
      </c>
      <c r="FG3807">
        <v>0</v>
      </c>
      <c r="FH3807">
        <v>0</v>
      </c>
      <c r="FI3807">
        <v>0</v>
      </c>
      <c r="FJ3807">
        <v>0</v>
      </c>
      <c r="FK3807">
        <v>0</v>
      </c>
      <c r="FL3807">
        <v>0</v>
      </c>
      <c r="FM3807">
        <v>0</v>
      </c>
      <c r="FN3807">
        <v>0</v>
      </c>
      <c r="FO3807">
        <v>0</v>
      </c>
      <c r="FP3807">
        <v>0</v>
      </c>
      <c r="FQ3807">
        <v>0</v>
      </c>
      <c r="FR3807">
        <v>0</v>
      </c>
      <c r="FS3807">
        <v>0</v>
      </c>
      <c r="FT3807">
        <v>0</v>
      </c>
      <c r="FU3807">
        <v>6636137.2112089125</v>
      </c>
      <c r="FV3807">
        <v>6603287.4663768467</v>
      </c>
      <c r="FW3807">
        <v>6591413.7821374116</v>
      </c>
    </row>
    <row r="3808" spans="1:179" x14ac:dyDescent="0.25">
      <c r="A3808" s="1" t="s">
        <v>3985</v>
      </c>
      <c r="B3808">
        <v>0</v>
      </c>
      <c r="C3808">
        <v>0</v>
      </c>
      <c r="D3808">
        <v>777600</v>
      </c>
      <c r="E3808">
        <v>0</v>
      </c>
      <c r="F3808">
        <v>0</v>
      </c>
      <c r="G3808">
        <v>0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0</v>
      </c>
      <c r="V3808">
        <v>0</v>
      </c>
      <c r="W3808">
        <v>2343600</v>
      </c>
      <c r="X3808">
        <v>2332800</v>
      </c>
      <c r="Y3808">
        <v>2332800</v>
      </c>
      <c r="Z3808">
        <v>2332800</v>
      </c>
      <c r="AA3808">
        <v>0</v>
      </c>
      <c r="AB3808">
        <v>2332800</v>
      </c>
      <c r="AC3808">
        <v>233280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1555200</v>
      </c>
      <c r="AL3808">
        <v>0</v>
      </c>
      <c r="AM3808">
        <v>0</v>
      </c>
      <c r="AN3808">
        <v>2332800</v>
      </c>
      <c r="AO3808">
        <v>2332800</v>
      </c>
      <c r="AP3808">
        <v>2332800</v>
      </c>
      <c r="AQ3808">
        <v>0</v>
      </c>
      <c r="AR3808">
        <v>0</v>
      </c>
      <c r="AS3808">
        <v>0</v>
      </c>
      <c r="AT3808">
        <v>0</v>
      </c>
      <c r="AU3808">
        <v>0</v>
      </c>
      <c r="AV3808">
        <v>0</v>
      </c>
      <c r="AW3808">
        <v>0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>
        <v>0</v>
      </c>
      <c r="BG3808">
        <v>0</v>
      </c>
      <c r="BH3808">
        <v>0</v>
      </c>
      <c r="BI3808">
        <v>0</v>
      </c>
      <c r="BJ3808">
        <v>0</v>
      </c>
      <c r="BK3808">
        <v>0</v>
      </c>
      <c r="BL3808">
        <v>0</v>
      </c>
      <c r="BM3808">
        <v>0</v>
      </c>
      <c r="BN3808">
        <v>0</v>
      </c>
      <c r="BO3808">
        <v>0</v>
      </c>
      <c r="BP3808">
        <v>0</v>
      </c>
      <c r="BQ3808">
        <v>0</v>
      </c>
      <c r="BR3808">
        <v>0</v>
      </c>
      <c r="BS3808">
        <v>6081905.12472203</v>
      </c>
      <c r="BT3808">
        <v>260892.24269190227</v>
      </c>
      <c r="BU3808">
        <v>3420843.7131242594</v>
      </c>
      <c r="BV3808">
        <v>2206048.0890683075</v>
      </c>
      <c r="BW3808">
        <v>6962828.3876695437</v>
      </c>
      <c r="BX3808">
        <v>5873524.7451509275</v>
      </c>
      <c r="BY3808">
        <v>0</v>
      </c>
      <c r="BZ3808">
        <v>0</v>
      </c>
      <c r="CA3808">
        <v>0</v>
      </c>
      <c r="CB3808">
        <v>0</v>
      </c>
      <c r="CC3808">
        <v>0</v>
      </c>
      <c r="CD3808">
        <v>0</v>
      </c>
      <c r="CE3808">
        <v>0</v>
      </c>
      <c r="CF3808">
        <v>0</v>
      </c>
      <c r="CG3808">
        <v>0</v>
      </c>
      <c r="CH3808">
        <v>0</v>
      </c>
      <c r="CI3808">
        <v>0</v>
      </c>
      <c r="CJ3808">
        <v>0</v>
      </c>
      <c r="CK3808">
        <v>6942903.4730587555</v>
      </c>
      <c r="CL3808">
        <v>2666899.1216688268</v>
      </c>
      <c r="CM3808">
        <v>6936547.670453229</v>
      </c>
      <c r="CN3808">
        <v>1239821.3171754284</v>
      </c>
      <c r="CO3808">
        <v>7015100.2490136325</v>
      </c>
      <c r="CP3808">
        <v>7015100.2490136325</v>
      </c>
      <c r="CQ3808">
        <v>0</v>
      </c>
      <c r="CR3808">
        <v>0</v>
      </c>
      <c r="CS3808">
        <v>0</v>
      </c>
      <c r="CT3808">
        <v>0</v>
      </c>
      <c r="CU3808">
        <v>0</v>
      </c>
      <c r="CV3808">
        <v>0</v>
      </c>
      <c r="CW3808">
        <v>0</v>
      </c>
      <c r="CX3808">
        <v>0</v>
      </c>
      <c r="CY3808">
        <v>0</v>
      </c>
      <c r="CZ3808">
        <v>0</v>
      </c>
      <c r="DA3808">
        <v>0</v>
      </c>
      <c r="DB3808">
        <v>0</v>
      </c>
      <c r="DC3808">
        <v>7043629.2333564926</v>
      </c>
      <c r="DD3808">
        <v>7043629.2333564926</v>
      </c>
      <c r="DE3808">
        <v>7364158.2541635418</v>
      </c>
      <c r="DF3808">
        <v>7364158.2541635418</v>
      </c>
      <c r="DG3808">
        <v>7397437.9513159338</v>
      </c>
      <c r="DH3808">
        <v>7397437.9513159338</v>
      </c>
      <c r="DI3808">
        <v>7205739.1013652934</v>
      </c>
      <c r="DJ3808">
        <v>7205739.1013652934</v>
      </c>
      <c r="DK3808">
        <v>0</v>
      </c>
      <c r="DL3808">
        <v>0</v>
      </c>
      <c r="DM3808">
        <v>7315810.1473004986</v>
      </c>
      <c r="DN3808">
        <v>7315810.1473004986</v>
      </c>
      <c r="DO3808">
        <v>7314427.4000640502</v>
      </c>
      <c r="DP3808">
        <v>7314427.4000640502</v>
      </c>
      <c r="DQ3808">
        <v>7013581.4320585392</v>
      </c>
      <c r="DR3808">
        <v>1132333.5753486981</v>
      </c>
      <c r="DS3808">
        <v>6758464.858134931</v>
      </c>
      <c r="DT3808">
        <v>261492.81359122688</v>
      </c>
      <c r="DU3808">
        <v>7093514.6845265832</v>
      </c>
      <c r="DV3808">
        <v>3919686.2649220522</v>
      </c>
      <c r="DW3808">
        <v>0</v>
      </c>
      <c r="DX3808">
        <v>0</v>
      </c>
      <c r="DY3808">
        <v>0</v>
      </c>
      <c r="DZ3808">
        <v>0</v>
      </c>
      <c r="EA3808">
        <v>0</v>
      </c>
      <c r="EB3808">
        <v>0</v>
      </c>
      <c r="EC3808">
        <v>0</v>
      </c>
      <c r="ED3808">
        <v>0</v>
      </c>
      <c r="EE3808">
        <v>0</v>
      </c>
      <c r="EF3808">
        <v>0</v>
      </c>
      <c r="EG3808">
        <v>0</v>
      </c>
      <c r="EH3808">
        <v>0</v>
      </c>
      <c r="EI3808">
        <v>0</v>
      </c>
      <c r="EJ3808">
        <v>0</v>
      </c>
      <c r="EK3808">
        <v>0</v>
      </c>
      <c r="EL3808">
        <v>0</v>
      </c>
      <c r="EM3808">
        <v>0</v>
      </c>
      <c r="EN3808">
        <v>0</v>
      </c>
      <c r="EO3808">
        <v>0</v>
      </c>
      <c r="EP3808">
        <v>0</v>
      </c>
      <c r="EQ3808">
        <v>0</v>
      </c>
      <c r="ER3808">
        <v>0</v>
      </c>
      <c r="ES3808">
        <v>0</v>
      </c>
      <c r="ET3808">
        <v>0</v>
      </c>
      <c r="EU3808">
        <v>0</v>
      </c>
      <c r="EV3808">
        <v>0</v>
      </c>
      <c r="EW3808">
        <v>0</v>
      </c>
      <c r="EX3808">
        <v>0</v>
      </c>
      <c r="EY3808">
        <v>0</v>
      </c>
      <c r="EZ3808">
        <v>0</v>
      </c>
      <c r="FA3808">
        <v>0</v>
      </c>
      <c r="FB3808">
        <v>0</v>
      </c>
      <c r="FC3808">
        <v>6819064.7578343414</v>
      </c>
      <c r="FD3808">
        <v>4755644.2330209156</v>
      </c>
      <c r="FE3808">
        <v>4983442.1550500421</v>
      </c>
      <c r="FF3808">
        <v>0</v>
      </c>
      <c r="FG3808">
        <v>0</v>
      </c>
      <c r="FH3808">
        <v>0</v>
      </c>
      <c r="FI3808">
        <v>0</v>
      </c>
      <c r="FJ3808">
        <v>0</v>
      </c>
      <c r="FK3808">
        <v>0</v>
      </c>
      <c r="FL3808">
        <v>0</v>
      </c>
      <c r="FM3808">
        <v>0</v>
      </c>
      <c r="FN3808">
        <v>0</v>
      </c>
      <c r="FO3808">
        <v>0</v>
      </c>
      <c r="FP3808">
        <v>0</v>
      </c>
      <c r="FQ3808">
        <v>0</v>
      </c>
      <c r="FR3808">
        <v>0</v>
      </c>
      <c r="FS3808">
        <v>0</v>
      </c>
      <c r="FT3808">
        <v>0</v>
      </c>
      <c r="FU3808">
        <v>6633992.749061536</v>
      </c>
      <c r="FV3808">
        <v>6590187.8877061009</v>
      </c>
      <c r="FW3808">
        <v>6579026.0690693278</v>
      </c>
    </row>
    <row r="3809" spans="1:179" x14ac:dyDescent="0.25">
      <c r="A3809" s="1" t="s">
        <v>3986</v>
      </c>
      <c r="B3809">
        <v>0</v>
      </c>
      <c r="C3809">
        <v>0</v>
      </c>
      <c r="D3809">
        <v>777600</v>
      </c>
      <c r="E3809">
        <v>388800</v>
      </c>
      <c r="F3809">
        <v>0</v>
      </c>
      <c r="G3809">
        <v>0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1171800</v>
      </c>
      <c r="X3809">
        <v>2332800</v>
      </c>
      <c r="Y3809">
        <v>1166400</v>
      </c>
      <c r="Z3809">
        <v>2332800</v>
      </c>
      <c r="AA3809">
        <v>0</v>
      </c>
      <c r="AB3809">
        <v>2332800</v>
      </c>
      <c r="AC3809">
        <v>233280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1555200</v>
      </c>
      <c r="AL3809">
        <v>0</v>
      </c>
      <c r="AM3809">
        <v>0</v>
      </c>
      <c r="AN3809">
        <v>1166400</v>
      </c>
      <c r="AO3809">
        <v>1166400</v>
      </c>
      <c r="AP3809">
        <v>1166400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>
        <v>0</v>
      </c>
      <c r="AY3809">
        <v>0</v>
      </c>
      <c r="AZ3809">
        <v>0</v>
      </c>
      <c r="BA3809">
        <v>0</v>
      </c>
      <c r="BB3809">
        <v>0</v>
      </c>
      <c r="BC3809">
        <v>0</v>
      </c>
      <c r="BD3809">
        <v>0</v>
      </c>
      <c r="BE3809">
        <v>0</v>
      </c>
      <c r="BF3809">
        <v>0</v>
      </c>
      <c r="BG3809">
        <v>0</v>
      </c>
      <c r="BH3809">
        <v>0</v>
      </c>
      <c r="BI3809">
        <v>0</v>
      </c>
      <c r="BJ3809">
        <v>0</v>
      </c>
      <c r="BK3809">
        <v>0</v>
      </c>
      <c r="BL3809">
        <v>0</v>
      </c>
      <c r="BM3809">
        <v>0</v>
      </c>
      <c r="BN3809">
        <v>0</v>
      </c>
      <c r="BO3809">
        <v>0</v>
      </c>
      <c r="BP3809">
        <v>0</v>
      </c>
      <c r="BQ3809">
        <v>0</v>
      </c>
      <c r="BR3809">
        <v>0</v>
      </c>
      <c r="BS3809">
        <v>6300518.9889536686</v>
      </c>
      <c r="BT3809">
        <v>261528.85305012527</v>
      </c>
      <c r="BU3809">
        <v>0</v>
      </c>
      <c r="BV3809">
        <v>0</v>
      </c>
      <c r="BW3809">
        <v>6936840.5951662054</v>
      </c>
      <c r="BX3809">
        <v>5990813.1706350567</v>
      </c>
      <c r="BY3809">
        <v>3654520.0498405742</v>
      </c>
      <c r="BZ3809">
        <v>3654520.0498405742</v>
      </c>
      <c r="CA3809">
        <v>0</v>
      </c>
      <c r="CB3809">
        <v>0</v>
      </c>
      <c r="CC3809">
        <v>0</v>
      </c>
      <c r="CD3809">
        <v>0</v>
      </c>
      <c r="CE3809">
        <v>0</v>
      </c>
      <c r="CF3809">
        <v>0</v>
      </c>
      <c r="CG3809">
        <v>0</v>
      </c>
      <c r="CH3809">
        <v>0</v>
      </c>
      <c r="CI3809">
        <v>0</v>
      </c>
      <c r="CJ3809">
        <v>0</v>
      </c>
      <c r="CK3809">
        <v>6921651.79408844</v>
      </c>
      <c r="CL3809">
        <v>2497728.3340657703</v>
      </c>
      <c r="CM3809">
        <v>6922453.0021239184</v>
      </c>
      <c r="CN3809">
        <v>893342.70976229792</v>
      </c>
      <c r="CO3809">
        <v>7010099.2260610657</v>
      </c>
      <c r="CP3809">
        <v>7010099.2260610657</v>
      </c>
      <c r="CQ3809">
        <v>0</v>
      </c>
      <c r="CR3809">
        <v>0</v>
      </c>
      <c r="CS3809">
        <v>0</v>
      </c>
      <c r="CT3809">
        <v>0</v>
      </c>
      <c r="CU3809">
        <v>0</v>
      </c>
      <c r="CV3809">
        <v>0</v>
      </c>
      <c r="CW3809">
        <v>0</v>
      </c>
      <c r="CX3809">
        <v>0</v>
      </c>
      <c r="CY3809">
        <v>0</v>
      </c>
      <c r="CZ3809">
        <v>0</v>
      </c>
      <c r="DA3809">
        <v>0</v>
      </c>
      <c r="DB3809">
        <v>0</v>
      </c>
      <c r="DC3809">
        <v>7025221.4164608037</v>
      </c>
      <c r="DD3809">
        <v>7025221.4164608037</v>
      </c>
      <c r="DE3809">
        <v>7341534.1475610156</v>
      </c>
      <c r="DF3809">
        <v>7341534.1475610156</v>
      </c>
      <c r="DG3809">
        <v>3690960.7989974385</v>
      </c>
      <c r="DH3809">
        <v>3690960.7989974385</v>
      </c>
      <c r="DI3809">
        <v>7179018.0199105414</v>
      </c>
      <c r="DJ3809">
        <v>7179018.0199105414</v>
      </c>
      <c r="DK3809">
        <v>0</v>
      </c>
      <c r="DL3809">
        <v>0</v>
      </c>
      <c r="DM3809">
        <v>7303982.555236686</v>
      </c>
      <c r="DN3809">
        <v>7303982.555236686</v>
      </c>
      <c r="DO3809">
        <v>7288368.7421997236</v>
      </c>
      <c r="DP3809">
        <v>7288368.7421997236</v>
      </c>
      <c r="DQ3809">
        <v>3499139.2339351214</v>
      </c>
      <c r="DR3809">
        <v>523115.09693647211</v>
      </c>
      <c r="DS3809">
        <v>3329559.0081942403</v>
      </c>
      <c r="DT3809">
        <v>130616.60375889833</v>
      </c>
      <c r="DU3809">
        <v>3537143.5283423108</v>
      </c>
      <c r="DV3809">
        <v>1946524.7597244929</v>
      </c>
      <c r="DW3809">
        <v>0</v>
      </c>
      <c r="DX3809">
        <v>0</v>
      </c>
      <c r="DY3809">
        <v>0</v>
      </c>
      <c r="DZ3809">
        <v>0</v>
      </c>
      <c r="EA3809">
        <v>0</v>
      </c>
      <c r="EB3809">
        <v>0</v>
      </c>
      <c r="EC3809">
        <v>0</v>
      </c>
      <c r="ED3809">
        <v>0</v>
      </c>
      <c r="EE3809">
        <v>0</v>
      </c>
      <c r="EF3809">
        <v>0</v>
      </c>
      <c r="EG3809">
        <v>0</v>
      </c>
      <c r="EH3809">
        <v>0</v>
      </c>
      <c r="EI3809">
        <v>0</v>
      </c>
      <c r="EJ3809">
        <v>0</v>
      </c>
      <c r="EK3809">
        <v>0</v>
      </c>
      <c r="EL3809">
        <v>0</v>
      </c>
      <c r="EM3809">
        <v>0</v>
      </c>
      <c r="EN3809">
        <v>0</v>
      </c>
      <c r="EO3809">
        <v>0</v>
      </c>
      <c r="EP3809">
        <v>0</v>
      </c>
      <c r="EQ3809">
        <v>0</v>
      </c>
      <c r="ER3809">
        <v>0</v>
      </c>
      <c r="ES3809">
        <v>0</v>
      </c>
      <c r="ET3809">
        <v>0</v>
      </c>
      <c r="EU3809">
        <v>0</v>
      </c>
      <c r="EV3809">
        <v>0</v>
      </c>
      <c r="EW3809">
        <v>0</v>
      </c>
      <c r="EX3809">
        <v>0</v>
      </c>
      <c r="EY3809">
        <v>0</v>
      </c>
      <c r="EZ3809">
        <v>0</v>
      </c>
      <c r="FA3809">
        <v>0</v>
      </c>
      <c r="FB3809">
        <v>0</v>
      </c>
      <c r="FC3809">
        <v>6776356.6412005248</v>
      </c>
      <c r="FD3809">
        <v>4742229.924161057</v>
      </c>
      <c r="FE3809">
        <v>5006317.1622184664</v>
      </c>
      <c r="FF3809">
        <v>0</v>
      </c>
      <c r="FG3809">
        <v>0</v>
      </c>
      <c r="FH3809">
        <v>0</v>
      </c>
      <c r="FI3809">
        <v>0</v>
      </c>
      <c r="FJ3809">
        <v>0</v>
      </c>
      <c r="FK3809">
        <v>0</v>
      </c>
      <c r="FL3809">
        <v>0</v>
      </c>
      <c r="FM3809">
        <v>0</v>
      </c>
      <c r="FN3809">
        <v>0</v>
      </c>
      <c r="FO3809">
        <v>0</v>
      </c>
      <c r="FP3809">
        <v>0</v>
      </c>
      <c r="FQ3809">
        <v>0</v>
      </c>
      <c r="FR3809">
        <v>0</v>
      </c>
      <c r="FS3809">
        <v>0</v>
      </c>
      <c r="FT3809">
        <v>0</v>
      </c>
      <c r="FU3809">
        <v>6613863.7732085073</v>
      </c>
      <c r="FV3809">
        <v>6572705.499368595</v>
      </c>
      <c r="FW3809">
        <v>6562474.3293699604</v>
      </c>
    </row>
    <row r="3810" spans="1:179" x14ac:dyDescent="0.25">
      <c r="A3810" s="1" t="s">
        <v>3987</v>
      </c>
      <c r="B3810">
        <v>0</v>
      </c>
      <c r="C3810">
        <v>0</v>
      </c>
      <c r="D3810">
        <v>388800</v>
      </c>
      <c r="E3810">
        <v>777600</v>
      </c>
      <c r="F3810">
        <v>0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0</v>
      </c>
      <c r="X3810">
        <v>2332800</v>
      </c>
      <c r="Y3810">
        <v>0</v>
      </c>
      <c r="Z3810">
        <v>2332800</v>
      </c>
      <c r="AA3810">
        <v>0</v>
      </c>
      <c r="AB3810">
        <v>2332800</v>
      </c>
      <c r="AC3810">
        <v>233280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77760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>
        <v>0</v>
      </c>
      <c r="AW3810">
        <v>0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0</v>
      </c>
      <c r="BF3810">
        <v>0</v>
      </c>
      <c r="BG3810">
        <v>0</v>
      </c>
      <c r="BH3810">
        <v>0</v>
      </c>
      <c r="BI3810">
        <v>0</v>
      </c>
      <c r="BJ3810">
        <v>0</v>
      </c>
      <c r="BK3810">
        <v>0</v>
      </c>
      <c r="BL3810">
        <v>0</v>
      </c>
      <c r="BM3810">
        <v>0</v>
      </c>
      <c r="BN3810">
        <v>0</v>
      </c>
      <c r="BO3810">
        <v>0</v>
      </c>
      <c r="BP3810">
        <v>0</v>
      </c>
      <c r="BQ3810">
        <v>0</v>
      </c>
      <c r="BR3810">
        <v>0</v>
      </c>
      <c r="BS3810">
        <v>6046136.641491225</v>
      </c>
      <c r="BT3810">
        <v>262003.6378496637</v>
      </c>
      <c r="BU3810">
        <v>0</v>
      </c>
      <c r="BV3810">
        <v>0</v>
      </c>
      <c r="BW3810">
        <v>6879219.2208709652</v>
      </c>
      <c r="BX3810">
        <v>3512831.4459322141</v>
      </c>
      <c r="BY3810">
        <v>7031358.61496903</v>
      </c>
      <c r="BZ3810">
        <v>7031358.61496903</v>
      </c>
      <c r="CA3810">
        <v>0</v>
      </c>
      <c r="CB3810">
        <v>0</v>
      </c>
      <c r="CC3810">
        <v>0</v>
      </c>
      <c r="CD3810">
        <v>0</v>
      </c>
      <c r="CE3810">
        <v>0</v>
      </c>
      <c r="CF3810">
        <v>0</v>
      </c>
      <c r="CG3810">
        <v>0</v>
      </c>
      <c r="CH3810">
        <v>0</v>
      </c>
      <c r="CI3810">
        <v>0</v>
      </c>
      <c r="CJ3810">
        <v>0</v>
      </c>
      <c r="CK3810">
        <v>6900724.2552718688</v>
      </c>
      <c r="CL3810">
        <v>2208072.4803685569</v>
      </c>
      <c r="CM3810">
        <v>6903200.6254098248</v>
      </c>
      <c r="CN3810">
        <v>607343.96168420673</v>
      </c>
      <c r="CO3810">
        <v>3494472.4642256778</v>
      </c>
      <c r="CP3810">
        <v>3494472.4642256778</v>
      </c>
      <c r="CQ3810">
        <v>0</v>
      </c>
      <c r="CR3810">
        <v>0</v>
      </c>
      <c r="CS3810">
        <v>0</v>
      </c>
      <c r="CT3810">
        <v>0</v>
      </c>
      <c r="CU3810">
        <v>0</v>
      </c>
      <c r="CV3810">
        <v>0</v>
      </c>
      <c r="CW3810">
        <v>0</v>
      </c>
      <c r="CX3810">
        <v>0</v>
      </c>
      <c r="CY3810">
        <v>0</v>
      </c>
      <c r="CZ3810">
        <v>0</v>
      </c>
      <c r="DA3810">
        <v>0</v>
      </c>
      <c r="DB3810">
        <v>0</v>
      </c>
      <c r="DC3810">
        <v>6988166.574635895</v>
      </c>
      <c r="DD3810">
        <v>6988166.574635895</v>
      </c>
      <c r="DE3810">
        <v>7306619.1918065157</v>
      </c>
      <c r="DF3810">
        <v>7306619.1918065157</v>
      </c>
      <c r="DG3810">
        <v>0</v>
      </c>
      <c r="DH3810">
        <v>0</v>
      </c>
      <c r="DI3810">
        <v>7139815.8568465896</v>
      </c>
      <c r="DJ3810">
        <v>7139815.8568465896</v>
      </c>
      <c r="DK3810">
        <v>0</v>
      </c>
      <c r="DL3810">
        <v>0</v>
      </c>
      <c r="DM3810">
        <v>7251656.8724181307</v>
      </c>
      <c r="DN3810">
        <v>7251656.8724181307</v>
      </c>
      <c r="DO3810">
        <v>7250250.1747599347</v>
      </c>
      <c r="DP3810">
        <v>7250250.1747599347</v>
      </c>
      <c r="DQ3810">
        <v>0</v>
      </c>
      <c r="DR3810">
        <v>0</v>
      </c>
      <c r="DS3810">
        <v>0</v>
      </c>
      <c r="DT3810">
        <v>0</v>
      </c>
      <c r="DU3810">
        <v>0</v>
      </c>
      <c r="DV3810">
        <v>0</v>
      </c>
      <c r="DW3810">
        <v>0</v>
      </c>
      <c r="DX3810">
        <v>0</v>
      </c>
      <c r="DY3810">
        <v>0</v>
      </c>
      <c r="DZ3810">
        <v>0</v>
      </c>
      <c r="EA3810">
        <v>0</v>
      </c>
      <c r="EB3810">
        <v>0</v>
      </c>
      <c r="EC3810">
        <v>0</v>
      </c>
      <c r="ED3810">
        <v>0</v>
      </c>
      <c r="EE3810">
        <v>0</v>
      </c>
      <c r="EF3810">
        <v>0</v>
      </c>
      <c r="EG3810">
        <v>0</v>
      </c>
      <c r="EH3810">
        <v>0</v>
      </c>
      <c r="EI3810">
        <v>0</v>
      </c>
      <c r="EJ3810">
        <v>0</v>
      </c>
      <c r="EK3810">
        <v>0</v>
      </c>
      <c r="EL3810">
        <v>0</v>
      </c>
      <c r="EM3810">
        <v>0</v>
      </c>
      <c r="EN3810">
        <v>0</v>
      </c>
      <c r="EO3810">
        <v>0</v>
      </c>
      <c r="EP3810">
        <v>0</v>
      </c>
      <c r="EQ3810">
        <v>0</v>
      </c>
      <c r="ER3810">
        <v>0</v>
      </c>
      <c r="ES3810">
        <v>0</v>
      </c>
      <c r="ET3810">
        <v>0</v>
      </c>
      <c r="EU3810">
        <v>0</v>
      </c>
      <c r="EV3810">
        <v>0</v>
      </c>
      <c r="EW3810">
        <v>0</v>
      </c>
      <c r="EX3810">
        <v>0</v>
      </c>
      <c r="EY3810">
        <v>0</v>
      </c>
      <c r="EZ3810">
        <v>0</v>
      </c>
      <c r="FA3810">
        <v>0</v>
      </c>
      <c r="FB3810">
        <v>0</v>
      </c>
      <c r="FC3810">
        <v>6662296.1700439081</v>
      </c>
      <c r="FD3810">
        <v>4697929.2696210612</v>
      </c>
      <c r="FE3810">
        <v>5000082.0186166493</v>
      </c>
      <c r="FF3810">
        <v>0</v>
      </c>
      <c r="FG3810">
        <v>0</v>
      </c>
      <c r="FH3810">
        <v>0</v>
      </c>
      <c r="FI3810">
        <v>0</v>
      </c>
      <c r="FJ3810">
        <v>0</v>
      </c>
      <c r="FK3810">
        <v>0</v>
      </c>
      <c r="FL3810">
        <v>0</v>
      </c>
      <c r="FM3810">
        <v>0</v>
      </c>
      <c r="FN3810">
        <v>0</v>
      </c>
      <c r="FO3810">
        <v>0</v>
      </c>
      <c r="FP3810">
        <v>0</v>
      </c>
      <c r="FQ3810">
        <v>0</v>
      </c>
      <c r="FR3810">
        <v>0</v>
      </c>
      <c r="FS3810">
        <v>0</v>
      </c>
      <c r="FT3810">
        <v>0</v>
      </c>
      <c r="FU3810">
        <v>6578381.9035842419</v>
      </c>
      <c r="FV3810">
        <v>6546653.3487214046</v>
      </c>
      <c r="FW3810">
        <v>6537474.275781827</v>
      </c>
    </row>
    <row r="3811" spans="1:179" x14ac:dyDescent="0.25">
      <c r="A3811" s="1" t="s">
        <v>3988</v>
      </c>
      <c r="B3811">
        <v>136945.14633244046</v>
      </c>
      <c r="C3811">
        <v>0</v>
      </c>
      <c r="D3811">
        <v>777600</v>
      </c>
      <c r="E3811">
        <v>777600</v>
      </c>
      <c r="F3811">
        <v>0</v>
      </c>
      <c r="G3811">
        <v>0</v>
      </c>
      <c r="H3811">
        <v>0</v>
      </c>
      <c r="I3811">
        <v>0</v>
      </c>
      <c r="J3811">
        <v>0</v>
      </c>
      <c r="K3811">
        <v>161647.37347472369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1839003.41227516</v>
      </c>
      <c r="V3811">
        <v>0</v>
      </c>
      <c r="W3811">
        <v>0</v>
      </c>
      <c r="X3811">
        <v>1166400</v>
      </c>
      <c r="Y3811">
        <v>0</v>
      </c>
      <c r="Z3811">
        <v>1166400</v>
      </c>
      <c r="AA3811">
        <v>0</v>
      </c>
      <c r="AB3811">
        <v>1166400</v>
      </c>
      <c r="AC3811">
        <v>116640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>
        <v>0</v>
      </c>
      <c r="BF3811">
        <v>0</v>
      </c>
      <c r="BG3811">
        <v>0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>
        <v>0</v>
      </c>
      <c r="BP3811">
        <v>0</v>
      </c>
      <c r="BQ3811">
        <v>0</v>
      </c>
      <c r="BR3811">
        <v>0</v>
      </c>
      <c r="BS3811">
        <v>5143314.4400559906</v>
      </c>
      <c r="BT3811">
        <v>263847.02164581255</v>
      </c>
      <c r="BU3811">
        <v>0</v>
      </c>
      <c r="BV3811">
        <v>0</v>
      </c>
      <c r="BW3811">
        <v>6767103.7255947525</v>
      </c>
      <c r="BX3811">
        <v>885609.72250003263</v>
      </c>
      <c r="BY3811">
        <v>6839073.5553146806</v>
      </c>
      <c r="BZ3811">
        <v>6349587.4121768232</v>
      </c>
      <c r="CA3811">
        <v>0</v>
      </c>
      <c r="CB3811">
        <v>0</v>
      </c>
      <c r="CC3811">
        <v>0</v>
      </c>
      <c r="CD3811">
        <v>0</v>
      </c>
      <c r="CE3811">
        <v>0</v>
      </c>
      <c r="CF3811">
        <v>0</v>
      </c>
      <c r="CG3811">
        <v>0</v>
      </c>
      <c r="CH3811">
        <v>0</v>
      </c>
      <c r="CI3811">
        <v>0</v>
      </c>
      <c r="CJ3811">
        <v>0</v>
      </c>
      <c r="CK3811">
        <v>6865401.5879910747</v>
      </c>
      <c r="CL3811">
        <v>1322088.3300285288</v>
      </c>
      <c r="CM3811">
        <v>6810260.309153745</v>
      </c>
      <c r="CN3811">
        <v>299030.32089763199</v>
      </c>
      <c r="CO3811">
        <v>0</v>
      </c>
      <c r="CP3811">
        <v>0</v>
      </c>
      <c r="CQ3811">
        <v>0</v>
      </c>
      <c r="CR3811">
        <v>0</v>
      </c>
      <c r="CS3811">
        <v>0</v>
      </c>
      <c r="CT3811">
        <v>0</v>
      </c>
      <c r="CU3811">
        <v>0</v>
      </c>
      <c r="CV3811">
        <v>0</v>
      </c>
      <c r="CW3811">
        <v>0</v>
      </c>
      <c r="CX3811">
        <v>0</v>
      </c>
      <c r="CY3811">
        <v>0</v>
      </c>
      <c r="CZ3811">
        <v>0</v>
      </c>
      <c r="DA3811">
        <v>0</v>
      </c>
      <c r="DB3811">
        <v>0</v>
      </c>
      <c r="DC3811">
        <v>6933771.0377856446</v>
      </c>
      <c r="DD3811">
        <v>6933771.0377856446</v>
      </c>
      <c r="DE3811">
        <v>3635533.8498393777</v>
      </c>
      <c r="DF3811">
        <v>3635533.8498393777</v>
      </c>
      <c r="DG3811">
        <v>0</v>
      </c>
      <c r="DH3811">
        <v>0</v>
      </c>
      <c r="DI3811">
        <v>3550305.2896775664</v>
      </c>
      <c r="DJ3811">
        <v>3550305.2896775664</v>
      </c>
      <c r="DK3811">
        <v>0</v>
      </c>
      <c r="DL3811">
        <v>0</v>
      </c>
      <c r="DM3811">
        <v>3602987.4124788912</v>
      </c>
      <c r="DN3811">
        <v>3602987.4124788912</v>
      </c>
      <c r="DO3811">
        <v>3606382.4697543876</v>
      </c>
      <c r="DP3811">
        <v>3606382.4697543876</v>
      </c>
      <c r="DQ3811">
        <v>0</v>
      </c>
      <c r="DR3811">
        <v>0</v>
      </c>
      <c r="DS3811">
        <v>0</v>
      </c>
      <c r="DT3811">
        <v>0</v>
      </c>
      <c r="DU3811">
        <v>0</v>
      </c>
      <c r="DV3811">
        <v>0</v>
      </c>
      <c r="DW3811">
        <v>0</v>
      </c>
      <c r="DX3811">
        <v>0</v>
      </c>
      <c r="DY3811">
        <v>0</v>
      </c>
      <c r="DZ3811">
        <v>0</v>
      </c>
      <c r="EA3811">
        <v>0</v>
      </c>
      <c r="EB3811">
        <v>0</v>
      </c>
      <c r="EC3811">
        <v>0</v>
      </c>
      <c r="ED3811">
        <v>0</v>
      </c>
      <c r="EE3811">
        <v>0</v>
      </c>
      <c r="EF3811">
        <v>0</v>
      </c>
      <c r="EG3811">
        <v>0</v>
      </c>
      <c r="EH3811">
        <v>0</v>
      </c>
      <c r="EI3811">
        <v>0</v>
      </c>
      <c r="EJ3811">
        <v>0</v>
      </c>
      <c r="EK3811">
        <v>0</v>
      </c>
      <c r="EL3811">
        <v>0</v>
      </c>
      <c r="EM3811">
        <v>0</v>
      </c>
      <c r="EN3811">
        <v>0</v>
      </c>
      <c r="EO3811">
        <v>0</v>
      </c>
      <c r="EP3811">
        <v>0</v>
      </c>
      <c r="EQ3811">
        <v>0</v>
      </c>
      <c r="ER3811">
        <v>0</v>
      </c>
      <c r="ES3811">
        <v>0</v>
      </c>
      <c r="ET3811">
        <v>0</v>
      </c>
      <c r="EU3811">
        <v>0</v>
      </c>
      <c r="EV3811">
        <v>0</v>
      </c>
      <c r="EW3811">
        <v>0</v>
      </c>
      <c r="EX3811">
        <v>0</v>
      </c>
      <c r="EY3811">
        <v>0</v>
      </c>
      <c r="EZ3811">
        <v>0</v>
      </c>
      <c r="FA3811">
        <v>0</v>
      </c>
      <c r="FB3811">
        <v>0</v>
      </c>
      <c r="FC3811">
        <v>6517758.0274174875</v>
      </c>
      <c r="FD3811">
        <v>4649390.8039400075</v>
      </c>
      <c r="FE3811">
        <v>4987699.404748193</v>
      </c>
      <c r="FF3811">
        <v>0</v>
      </c>
      <c r="FG3811">
        <v>0</v>
      </c>
      <c r="FH3811">
        <v>0</v>
      </c>
      <c r="FI3811">
        <v>0</v>
      </c>
      <c r="FJ3811">
        <v>0</v>
      </c>
      <c r="FK3811">
        <v>0</v>
      </c>
      <c r="FL3811">
        <v>0</v>
      </c>
      <c r="FM3811">
        <v>0</v>
      </c>
      <c r="FN3811">
        <v>0</v>
      </c>
      <c r="FO3811">
        <v>0</v>
      </c>
      <c r="FP3811">
        <v>0</v>
      </c>
      <c r="FQ3811">
        <v>0</v>
      </c>
      <c r="FR3811">
        <v>0</v>
      </c>
      <c r="FS3811">
        <v>0</v>
      </c>
      <c r="FT3811">
        <v>0</v>
      </c>
      <c r="FU3811">
        <v>6530343.5784502774</v>
      </c>
      <c r="FV3811">
        <v>6508276.6472941395</v>
      </c>
      <c r="FW3811">
        <v>6499981.1981335459</v>
      </c>
    </row>
    <row r="3812" spans="1:179" x14ac:dyDescent="0.25">
      <c r="A3812" s="1" t="s">
        <v>3989</v>
      </c>
      <c r="B3812">
        <v>777600</v>
      </c>
      <c r="C3812">
        <v>0</v>
      </c>
      <c r="D3812">
        <v>777600</v>
      </c>
      <c r="E3812">
        <v>388800</v>
      </c>
      <c r="F3812">
        <v>0</v>
      </c>
      <c r="G3812">
        <v>0</v>
      </c>
      <c r="H3812">
        <v>0</v>
      </c>
      <c r="I3812">
        <v>0</v>
      </c>
      <c r="J3812">
        <v>0</v>
      </c>
      <c r="K3812">
        <v>874800</v>
      </c>
      <c r="L3812">
        <v>874800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1431000</v>
      </c>
      <c r="V3812">
        <v>0</v>
      </c>
      <c r="W3812">
        <v>0</v>
      </c>
      <c r="X3812">
        <v>0</v>
      </c>
      <c r="Y3812">
        <v>0</v>
      </c>
      <c r="Z3812">
        <v>0</v>
      </c>
      <c r="AA3812">
        <v>0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>
        <v>0</v>
      </c>
      <c r="AS3812">
        <v>0</v>
      </c>
      <c r="AT3812">
        <v>0</v>
      </c>
      <c r="AU3812">
        <v>0</v>
      </c>
      <c r="AV3812">
        <v>0</v>
      </c>
      <c r="AW3812">
        <v>0</v>
      </c>
      <c r="AX3812">
        <v>0</v>
      </c>
      <c r="AY3812">
        <v>0</v>
      </c>
      <c r="AZ3812">
        <v>0</v>
      </c>
      <c r="BA3812">
        <v>0</v>
      </c>
      <c r="BB3812">
        <v>0</v>
      </c>
      <c r="BC3812">
        <v>0</v>
      </c>
      <c r="BD3812">
        <v>0</v>
      </c>
      <c r="BE3812">
        <v>0</v>
      </c>
      <c r="BF3812">
        <v>0</v>
      </c>
      <c r="BG3812">
        <v>0</v>
      </c>
      <c r="BH3812">
        <v>0</v>
      </c>
      <c r="BI3812">
        <v>0</v>
      </c>
      <c r="BJ3812">
        <v>0</v>
      </c>
      <c r="BK3812">
        <v>0</v>
      </c>
      <c r="BL3812">
        <v>0</v>
      </c>
      <c r="BM3812">
        <v>0</v>
      </c>
      <c r="BN3812">
        <v>0</v>
      </c>
      <c r="BO3812">
        <v>0</v>
      </c>
      <c r="BP3812">
        <v>0</v>
      </c>
      <c r="BQ3812">
        <v>0</v>
      </c>
      <c r="BR3812">
        <v>0</v>
      </c>
      <c r="BS3812">
        <v>4753735.172708408</v>
      </c>
      <c r="BT3812">
        <v>264620.61819184106</v>
      </c>
      <c r="BU3812">
        <v>0</v>
      </c>
      <c r="BV3812">
        <v>0</v>
      </c>
      <c r="BW3812">
        <v>6287324.4319036491</v>
      </c>
      <c r="BX3812">
        <v>249283.48982557742</v>
      </c>
      <c r="BY3812">
        <v>3407340.9236962139</v>
      </c>
      <c r="BZ3812">
        <v>2592861.4286900824</v>
      </c>
      <c r="CA3812">
        <v>0</v>
      </c>
      <c r="CB3812">
        <v>0</v>
      </c>
      <c r="CC3812">
        <v>0</v>
      </c>
      <c r="CD3812">
        <v>0</v>
      </c>
      <c r="CE3812">
        <v>0</v>
      </c>
      <c r="CF3812">
        <v>0</v>
      </c>
      <c r="CG3812">
        <v>0</v>
      </c>
      <c r="CH3812">
        <v>0</v>
      </c>
      <c r="CI3812">
        <v>0</v>
      </c>
      <c r="CJ3812">
        <v>0</v>
      </c>
      <c r="CK3812">
        <v>6824398.8054752164</v>
      </c>
      <c r="CL3812">
        <v>1373829.315428762</v>
      </c>
      <c r="CM3812">
        <v>6834038.3921950571</v>
      </c>
      <c r="CN3812">
        <v>1189379.5132424368</v>
      </c>
      <c r="CO3812">
        <v>0</v>
      </c>
      <c r="CP3812">
        <v>0</v>
      </c>
      <c r="CQ3812">
        <v>0</v>
      </c>
      <c r="CR3812">
        <v>0</v>
      </c>
      <c r="CS3812">
        <v>0</v>
      </c>
      <c r="CT3812">
        <v>0</v>
      </c>
      <c r="CU3812">
        <v>0</v>
      </c>
      <c r="CV3812">
        <v>0</v>
      </c>
      <c r="CW3812">
        <v>0</v>
      </c>
      <c r="CX3812">
        <v>0</v>
      </c>
      <c r="CY3812">
        <v>0</v>
      </c>
      <c r="CZ3812">
        <v>0</v>
      </c>
      <c r="DA3812">
        <v>0</v>
      </c>
      <c r="DB3812">
        <v>0</v>
      </c>
      <c r="DC3812">
        <v>3441830.0275120847</v>
      </c>
      <c r="DD3812">
        <v>3441830.0275120847</v>
      </c>
      <c r="DE3812">
        <v>0</v>
      </c>
      <c r="DF3812">
        <v>0</v>
      </c>
      <c r="DG3812">
        <v>0</v>
      </c>
      <c r="DH3812">
        <v>0</v>
      </c>
      <c r="DI3812">
        <v>0</v>
      </c>
      <c r="DJ3812">
        <v>0</v>
      </c>
      <c r="DK3812">
        <v>0</v>
      </c>
      <c r="DL3812">
        <v>0</v>
      </c>
      <c r="DM3812">
        <v>0</v>
      </c>
      <c r="DN3812">
        <v>0</v>
      </c>
      <c r="DO3812">
        <v>0</v>
      </c>
      <c r="DP3812">
        <v>0</v>
      </c>
      <c r="DQ3812">
        <v>0</v>
      </c>
      <c r="DR3812">
        <v>0</v>
      </c>
      <c r="DS3812">
        <v>0</v>
      </c>
      <c r="DT3812">
        <v>0</v>
      </c>
      <c r="DU3812">
        <v>0</v>
      </c>
      <c r="DV3812">
        <v>0</v>
      </c>
      <c r="DW3812">
        <v>0</v>
      </c>
      <c r="DX3812">
        <v>0</v>
      </c>
      <c r="DY3812">
        <v>0</v>
      </c>
      <c r="DZ3812">
        <v>0</v>
      </c>
      <c r="EA3812">
        <v>0</v>
      </c>
      <c r="EB3812">
        <v>0</v>
      </c>
      <c r="EC3812">
        <v>0</v>
      </c>
      <c r="ED3812">
        <v>0</v>
      </c>
      <c r="EE3812">
        <v>0</v>
      </c>
      <c r="EF3812">
        <v>0</v>
      </c>
      <c r="EG3812">
        <v>0</v>
      </c>
      <c r="EH3812">
        <v>0</v>
      </c>
      <c r="EI3812">
        <v>0</v>
      </c>
      <c r="EJ3812">
        <v>0</v>
      </c>
      <c r="EK3812">
        <v>0</v>
      </c>
      <c r="EL3812">
        <v>0</v>
      </c>
      <c r="EM3812">
        <v>0</v>
      </c>
      <c r="EN3812">
        <v>0</v>
      </c>
      <c r="EO3812">
        <v>0</v>
      </c>
      <c r="EP3812">
        <v>0</v>
      </c>
      <c r="EQ3812">
        <v>0</v>
      </c>
      <c r="ER3812">
        <v>0</v>
      </c>
      <c r="ES3812">
        <v>0</v>
      </c>
      <c r="ET3812">
        <v>0</v>
      </c>
      <c r="EU3812">
        <v>0</v>
      </c>
      <c r="EV3812">
        <v>0</v>
      </c>
      <c r="EW3812">
        <v>0</v>
      </c>
      <c r="EX3812">
        <v>0</v>
      </c>
      <c r="EY3812">
        <v>0</v>
      </c>
      <c r="EZ3812">
        <v>0</v>
      </c>
      <c r="FA3812">
        <v>0</v>
      </c>
      <c r="FB3812">
        <v>0</v>
      </c>
      <c r="FC3812">
        <v>6262374.7499246243</v>
      </c>
      <c r="FD3812">
        <v>4499389.1853868654</v>
      </c>
      <c r="FE3812">
        <v>4870209.6265316904</v>
      </c>
      <c r="FF3812">
        <v>0</v>
      </c>
      <c r="FG3812">
        <v>0</v>
      </c>
      <c r="FH3812">
        <v>0</v>
      </c>
      <c r="FI3812">
        <v>0</v>
      </c>
      <c r="FJ3812">
        <v>0</v>
      </c>
      <c r="FK3812">
        <v>0</v>
      </c>
      <c r="FL3812">
        <v>0</v>
      </c>
      <c r="FM3812">
        <v>0</v>
      </c>
      <c r="FN3812">
        <v>0</v>
      </c>
      <c r="FO3812">
        <v>0</v>
      </c>
      <c r="FP3812">
        <v>0</v>
      </c>
      <c r="FQ3812">
        <v>0</v>
      </c>
      <c r="FR3812">
        <v>0</v>
      </c>
      <c r="FS3812">
        <v>0</v>
      </c>
      <c r="FT3812">
        <v>0</v>
      </c>
      <c r="FU3812">
        <v>6477614.9684148561</v>
      </c>
      <c r="FV3812">
        <v>6459423.8281701682</v>
      </c>
      <c r="FW3812">
        <v>6451900.7505840659</v>
      </c>
    </row>
    <row r="3813" spans="1:179" x14ac:dyDescent="0.25">
      <c r="A3813" s="1" t="s">
        <v>3990</v>
      </c>
      <c r="B3813">
        <v>777600</v>
      </c>
      <c r="C3813">
        <v>0</v>
      </c>
      <c r="D3813">
        <v>777600</v>
      </c>
      <c r="E3813">
        <v>0</v>
      </c>
      <c r="F3813">
        <v>0</v>
      </c>
      <c r="G3813">
        <v>0</v>
      </c>
      <c r="H3813">
        <v>0</v>
      </c>
      <c r="I3813">
        <v>0</v>
      </c>
      <c r="J3813">
        <v>0</v>
      </c>
      <c r="K3813">
        <v>874800</v>
      </c>
      <c r="L3813">
        <v>874800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0</v>
      </c>
      <c r="AA3813">
        <v>0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0</v>
      </c>
      <c r="AX3813">
        <v>0</v>
      </c>
      <c r="AY3813">
        <v>0</v>
      </c>
      <c r="AZ3813">
        <v>0</v>
      </c>
      <c r="BA3813">
        <v>0</v>
      </c>
      <c r="BB3813">
        <v>0</v>
      </c>
      <c r="BC3813">
        <v>0</v>
      </c>
      <c r="BD3813">
        <v>0</v>
      </c>
      <c r="BE3813">
        <v>0</v>
      </c>
      <c r="BF3813">
        <v>0</v>
      </c>
      <c r="BG3813">
        <v>0</v>
      </c>
      <c r="BH3813">
        <v>0</v>
      </c>
      <c r="BI3813">
        <v>0</v>
      </c>
      <c r="BJ3813">
        <v>0</v>
      </c>
      <c r="BK3813">
        <v>0</v>
      </c>
      <c r="BL3813">
        <v>0</v>
      </c>
      <c r="BM3813">
        <v>0</v>
      </c>
      <c r="BN3813">
        <v>0</v>
      </c>
      <c r="BO3813">
        <v>0</v>
      </c>
      <c r="BP3813">
        <v>0</v>
      </c>
      <c r="BQ3813">
        <v>0</v>
      </c>
      <c r="BR3813">
        <v>0</v>
      </c>
      <c r="BS3813">
        <v>4414652.7822227478</v>
      </c>
      <c r="BT3813">
        <v>265400.88383058622</v>
      </c>
      <c r="BU3813">
        <v>0</v>
      </c>
      <c r="BV3813">
        <v>0</v>
      </c>
      <c r="BW3813">
        <v>5919479.108214125</v>
      </c>
      <c r="BX3813">
        <v>250403.0045187567</v>
      </c>
      <c r="BY3813">
        <v>0</v>
      </c>
      <c r="BZ3813">
        <v>0</v>
      </c>
      <c r="CA3813">
        <v>0</v>
      </c>
      <c r="CB3813">
        <v>0</v>
      </c>
      <c r="CC3813">
        <v>0</v>
      </c>
      <c r="CD3813">
        <v>0</v>
      </c>
      <c r="CE3813">
        <v>0</v>
      </c>
      <c r="CF3813">
        <v>0</v>
      </c>
      <c r="CG3813">
        <v>0</v>
      </c>
      <c r="CH3813">
        <v>0</v>
      </c>
      <c r="CI3813">
        <v>0</v>
      </c>
      <c r="CJ3813">
        <v>0</v>
      </c>
      <c r="CK3813">
        <v>6790482.9963252302</v>
      </c>
      <c r="CL3813">
        <v>1015595.1749360161</v>
      </c>
      <c r="CM3813">
        <v>6797689.329667408</v>
      </c>
      <c r="CN3813">
        <v>926606.07519835373</v>
      </c>
      <c r="CO3813">
        <v>0</v>
      </c>
      <c r="CP3813">
        <v>0</v>
      </c>
      <c r="CQ3813">
        <v>0</v>
      </c>
      <c r="CR3813">
        <v>0</v>
      </c>
      <c r="CS3813">
        <v>0</v>
      </c>
      <c r="CT3813">
        <v>0</v>
      </c>
      <c r="CU3813">
        <v>0</v>
      </c>
      <c r="CV3813">
        <v>0</v>
      </c>
      <c r="CW3813">
        <v>0</v>
      </c>
      <c r="CX3813">
        <v>0</v>
      </c>
      <c r="CY3813">
        <v>0</v>
      </c>
      <c r="CZ3813">
        <v>0</v>
      </c>
      <c r="DA3813">
        <v>0</v>
      </c>
      <c r="DB3813">
        <v>0</v>
      </c>
      <c r="DC3813">
        <v>0</v>
      </c>
      <c r="DD3813">
        <v>0</v>
      </c>
      <c r="DE3813">
        <v>0</v>
      </c>
      <c r="DF3813">
        <v>0</v>
      </c>
      <c r="DG3813">
        <v>0</v>
      </c>
      <c r="DH3813">
        <v>0</v>
      </c>
      <c r="DI3813">
        <v>0</v>
      </c>
      <c r="DJ3813">
        <v>0</v>
      </c>
      <c r="DK3813">
        <v>0</v>
      </c>
      <c r="DL3813">
        <v>0</v>
      </c>
      <c r="DM3813">
        <v>0</v>
      </c>
      <c r="DN3813">
        <v>0</v>
      </c>
      <c r="DO3813">
        <v>0</v>
      </c>
      <c r="DP3813">
        <v>0</v>
      </c>
      <c r="DQ3813">
        <v>0</v>
      </c>
      <c r="DR3813">
        <v>0</v>
      </c>
      <c r="DS3813">
        <v>0</v>
      </c>
      <c r="DT3813">
        <v>0</v>
      </c>
      <c r="DU3813">
        <v>0</v>
      </c>
      <c r="DV3813">
        <v>0</v>
      </c>
      <c r="DW3813">
        <v>0</v>
      </c>
      <c r="DX3813">
        <v>0</v>
      </c>
      <c r="DY3813">
        <v>0</v>
      </c>
      <c r="DZ3813">
        <v>0</v>
      </c>
      <c r="EA3813">
        <v>0</v>
      </c>
      <c r="EB3813">
        <v>0</v>
      </c>
      <c r="EC3813">
        <v>0</v>
      </c>
      <c r="ED3813">
        <v>0</v>
      </c>
      <c r="EE3813">
        <v>0</v>
      </c>
      <c r="EF3813">
        <v>0</v>
      </c>
      <c r="EG3813">
        <v>0</v>
      </c>
      <c r="EH3813">
        <v>0</v>
      </c>
      <c r="EI3813">
        <v>0</v>
      </c>
      <c r="EJ3813">
        <v>0</v>
      </c>
      <c r="EK3813">
        <v>0</v>
      </c>
      <c r="EL3813">
        <v>0</v>
      </c>
      <c r="EM3813">
        <v>0</v>
      </c>
      <c r="EN3813">
        <v>0</v>
      </c>
      <c r="EO3813">
        <v>0</v>
      </c>
      <c r="EP3813">
        <v>0</v>
      </c>
      <c r="EQ3813">
        <v>0</v>
      </c>
      <c r="ER3813">
        <v>0</v>
      </c>
      <c r="ES3813">
        <v>0</v>
      </c>
      <c r="ET3813">
        <v>0</v>
      </c>
      <c r="EU3813">
        <v>0</v>
      </c>
      <c r="EV3813">
        <v>0</v>
      </c>
      <c r="EW3813">
        <v>0</v>
      </c>
      <c r="EX3813">
        <v>0</v>
      </c>
      <c r="EY3813">
        <v>0</v>
      </c>
      <c r="EZ3813">
        <v>0</v>
      </c>
      <c r="FA3813">
        <v>0</v>
      </c>
      <c r="FB3813">
        <v>0</v>
      </c>
      <c r="FC3813">
        <v>6030795.3022940885</v>
      </c>
      <c r="FD3813">
        <v>4337275.7767184135</v>
      </c>
      <c r="FE3813">
        <v>4738940.1258644871</v>
      </c>
      <c r="FF3813">
        <v>0</v>
      </c>
      <c r="FG3813">
        <v>0</v>
      </c>
      <c r="FH3813">
        <v>0</v>
      </c>
      <c r="FI3813">
        <v>0</v>
      </c>
      <c r="FJ3813">
        <v>0</v>
      </c>
      <c r="FK3813">
        <v>0</v>
      </c>
      <c r="FL3813">
        <v>0</v>
      </c>
      <c r="FM3813">
        <v>0</v>
      </c>
      <c r="FN3813">
        <v>0</v>
      </c>
      <c r="FO3813">
        <v>0</v>
      </c>
      <c r="FP3813">
        <v>0</v>
      </c>
      <c r="FQ3813">
        <v>0</v>
      </c>
      <c r="FR3813">
        <v>0</v>
      </c>
      <c r="FS3813">
        <v>0</v>
      </c>
      <c r="FT3813">
        <v>0</v>
      </c>
      <c r="FU3813">
        <v>6429735.1669283528</v>
      </c>
      <c r="FV3813">
        <v>6419030.789231061</v>
      </c>
      <c r="FW3813">
        <v>6412045.232715237</v>
      </c>
    </row>
    <row r="3814" spans="1:179" x14ac:dyDescent="0.25">
      <c r="A3814" s="1" t="s">
        <v>3991</v>
      </c>
      <c r="B3814">
        <v>777600</v>
      </c>
      <c r="C3814">
        <v>0</v>
      </c>
      <c r="D3814">
        <v>0</v>
      </c>
      <c r="E3814">
        <v>0</v>
      </c>
      <c r="F3814">
        <v>0</v>
      </c>
      <c r="G3814">
        <v>0</v>
      </c>
      <c r="H3814">
        <v>0</v>
      </c>
      <c r="I3814">
        <v>0</v>
      </c>
      <c r="J3814">
        <v>0</v>
      </c>
      <c r="K3814">
        <v>874800</v>
      </c>
      <c r="L3814">
        <v>87480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  <c r="AA3814">
        <v>0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0</v>
      </c>
      <c r="AX3814">
        <v>0</v>
      </c>
      <c r="AY3814">
        <v>0</v>
      </c>
      <c r="AZ3814">
        <v>0</v>
      </c>
      <c r="BA3814">
        <v>0</v>
      </c>
      <c r="BB3814">
        <v>0</v>
      </c>
      <c r="BC3814">
        <v>0</v>
      </c>
      <c r="BD3814">
        <v>0</v>
      </c>
      <c r="BE3814">
        <v>0</v>
      </c>
      <c r="BF3814">
        <v>0</v>
      </c>
      <c r="BG3814">
        <v>0</v>
      </c>
      <c r="BH3814">
        <v>0</v>
      </c>
      <c r="BI3814">
        <v>0</v>
      </c>
      <c r="BJ3814">
        <v>0</v>
      </c>
      <c r="BK3814">
        <v>0</v>
      </c>
      <c r="BL3814">
        <v>0</v>
      </c>
      <c r="BM3814">
        <v>0</v>
      </c>
      <c r="BN3814">
        <v>0</v>
      </c>
      <c r="BO3814">
        <v>0</v>
      </c>
      <c r="BP3814">
        <v>0</v>
      </c>
      <c r="BQ3814">
        <v>0</v>
      </c>
      <c r="BR3814">
        <v>0</v>
      </c>
      <c r="BS3814">
        <v>4171510.3924507666</v>
      </c>
      <c r="BT3814">
        <v>266915.69717298605</v>
      </c>
      <c r="BU3814">
        <v>0</v>
      </c>
      <c r="BV3814">
        <v>0</v>
      </c>
      <c r="BW3814">
        <v>0</v>
      </c>
      <c r="BX3814">
        <v>0</v>
      </c>
      <c r="BY3814">
        <v>0</v>
      </c>
      <c r="BZ3814">
        <v>0</v>
      </c>
      <c r="CA3814">
        <v>0</v>
      </c>
      <c r="CB3814">
        <v>0</v>
      </c>
      <c r="CC3814">
        <v>0</v>
      </c>
      <c r="CD3814">
        <v>0</v>
      </c>
      <c r="CE3814">
        <v>0</v>
      </c>
      <c r="CF3814">
        <v>0</v>
      </c>
      <c r="CG3814">
        <v>0</v>
      </c>
      <c r="CH3814">
        <v>0</v>
      </c>
      <c r="CI3814">
        <v>0</v>
      </c>
      <c r="CJ3814">
        <v>0</v>
      </c>
      <c r="CK3814">
        <v>6770854.5473733107</v>
      </c>
      <c r="CL3814">
        <v>655044.54131051106</v>
      </c>
      <c r="CM3814">
        <v>6775873.2982913628</v>
      </c>
      <c r="CN3814">
        <v>603204.1866689038</v>
      </c>
      <c r="CO3814">
        <v>0</v>
      </c>
      <c r="CP3814">
        <v>0</v>
      </c>
      <c r="CQ3814">
        <v>0</v>
      </c>
      <c r="CR3814">
        <v>0</v>
      </c>
      <c r="CS3814">
        <v>0</v>
      </c>
      <c r="CT3814">
        <v>0</v>
      </c>
      <c r="CU3814">
        <v>0</v>
      </c>
      <c r="CV3814">
        <v>0</v>
      </c>
      <c r="CW3814">
        <v>0</v>
      </c>
      <c r="CX3814">
        <v>0</v>
      </c>
      <c r="CY3814">
        <v>0</v>
      </c>
      <c r="CZ3814">
        <v>0</v>
      </c>
      <c r="DA3814">
        <v>0</v>
      </c>
      <c r="DB3814">
        <v>0</v>
      </c>
      <c r="DC3814">
        <v>0</v>
      </c>
      <c r="DD3814">
        <v>0</v>
      </c>
      <c r="DE3814">
        <v>0</v>
      </c>
      <c r="DF3814">
        <v>0</v>
      </c>
      <c r="DG3814">
        <v>0</v>
      </c>
      <c r="DH3814">
        <v>0</v>
      </c>
      <c r="DI3814">
        <v>0</v>
      </c>
      <c r="DJ3814">
        <v>0</v>
      </c>
      <c r="DK3814">
        <v>0</v>
      </c>
      <c r="DL3814">
        <v>0</v>
      </c>
      <c r="DM3814">
        <v>0</v>
      </c>
      <c r="DN3814">
        <v>0</v>
      </c>
      <c r="DO3814">
        <v>0</v>
      </c>
      <c r="DP3814">
        <v>0</v>
      </c>
      <c r="DQ3814">
        <v>0</v>
      </c>
      <c r="DR3814">
        <v>0</v>
      </c>
      <c r="DS3814">
        <v>0</v>
      </c>
      <c r="DT3814">
        <v>0</v>
      </c>
      <c r="DU3814">
        <v>0</v>
      </c>
      <c r="DV3814">
        <v>0</v>
      </c>
      <c r="DW3814">
        <v>0</v>
      </c>
      <c r="DX3814">
        <v>0</v>
      </c>
      <c r="DY3814">
        <v>0</v>
      </c>
      <c r="DZ3814">
        <v>0</v>
      </c>
      <c r="EA3814">
        <v>0</v>
      </c>
      <c r="EB3814">
        <v>0</v>
      </c>
      <c r="EC3814">
        <v>0</v>
      </c>
      <c r="ED3814">
        <v>0</v>
      </c>
      <c r="EE3814">
        <v>0</v>
      </c>
      <c r="EF3814">
        <v>0</v>
      </c>
      <c r="EG3814">
        <v>0</v>
      </c>
      <c r="EH3814">
        <v>0</v>
      </c>
      <c r="EI3814">
        <v>0</v>
      </c>
      <c r="EJ3814">
        <v>0</v>
      </c>
      <c r="EK3814">
        <v>0</v>
      </c>
      <c r="EL3814">
        <v>0</v>
      </c>
      <c r="EM3814">
        <v>0</v>
      </c>
      <c r="EN3814">
        <v>0</v>
      </c>
      <c r="EO3814">
        <v>0</v>
      </c>
      <c r="EP3814">
        <v>0</v>
      </c>
      <c r="EQ3814">
        <v>0</v>
      </c>
      <c r="ER3814">
        <v>0</v>
      </c>
      <c r="ES3814">
        <v>0</v>
      </c>
      <c r="ET3814">
        <v>0</v>
      </c>
      <c r="EU3814">
        <v>0</v>
      </c>
      <c r="EV3814">
        <v>0</v>
      </c>
      <c r="EW3814">
        <v>0</v>
      </c>
      <c r="EX3814">
        <v>0</v>
      </c>
      <c r="EY3814">
        <v>0</v>
      </c>
      <c r="EZ3814">
        <v>0</v>
      </c>
      <c r="FA3814">
        <v>0</v>
      </c>
      <c r="FB3814">
        <v>0</v>
      </c>
      <c r="FC3814">
        <v>5800296.3160908967</v>
      </c>
      <c r="FD3814">
        <v>4175324.3320450038</v>
      </c>
      <c r="FE3814">
        <v>4595179.7114512641</v>
      </c>
      <c r="FF3814">
        <v>0</v>
      </c>
      <c r="FG3814">
        <v>0</v>
      </c>
      <c r="FH3814">
        <v>0</v>
      </c>
      <c r="FI3814">
        <v>0</v>
      </c>
      <c r="FJ3814">
        <v>0</v>
      </c>
      <c r="FK3814">
        <v>0</v>
      </c>
      <c r="FL3814">
        <v>0</v>
      </c>
      <c r="FM3814">
        <v>0</v>
      </c>
      <c r="FN3814">
        <v>0</v>
      </c>
      <c r="FO3814">
        <v>0</v>
      </c>
      <c r="FP3814">
        <v>0</v>
      </c>
      <c r="FQ3814">
        <v>0</v>
      </c>
      <c r="FR3814">
        <v>0</v>
      </c>
      <c r="FS3814">
        <v>0</v>
      </c>
      <c r="FT3814">
        <v>0</v>
      </c>
      <c r="FU3814">
        <v>6395603.3537798347</v>
      </c>
      <c r="FV3814">
        <v>6318695.1472568279</v>
      </c>
      <c r="FW3814">
        <v>6378103.2209644942</v>
      </c>
    </row>
    <row r="3815" spans="1:179" x14ac:dyDescent="0.25">
      <c r="A3815" s="1" t="s">
        <v>3992</v>
      </c>
      <c r="B3815">
        <v>0</v>
      </c>
      <c r="C3815">
        <v>0</v>
      </c>
      <c r="D3815">
        <v>0</v>
      </c>
      <c r="E3815">
        <v>0</v>
      </c>
      <c r="F3815">
        <v>0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  <c r="AA3815">
        <v>0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0</v>
      </c>
      <c r="BB3815">
        <v>0</v>
      </c>
      <c r="BC3815">
        <v>0</v>
      </c>
      <c r="BD3815">
        <v>0</v>
      </c>
      <c r="BE3815">
        <v>0</v>
      </c>
      <c r="BF3815">
        <v>0</v>
      </c>
      <c r="BG3815">
        <v>0</v>
      </c>
      <c r="BH3815">
        <v>0</v>
      </c>
      <c r="BI3815">
        <v>0</v>
      </c>
      <c r="BJ3815">
        <v>0</v>
      </c>
      <c r="BK3815">
        <v>0</v>
      </c>
      <c r="BL3815">
        <v>0</v>
      </c>
      <c r="BM3815">
        <v>0</v>
      </c>
      <c r="BN3815">
        <v>0</v>
      </c>
      <c r="BO3815">
        <v>0</v>
      </c>
      <c r="BP3815">
        <v>0</v>
      </c>
      <c r="BQ3815">
        <v>0</v>
      </c>
      <c r="BR3815">
        <v>0</v>
      </c>
      <c r="BS3815">
        <v>0</v>
      </c>
      <c r="BT3815">
        <v>0</v>
      </c>
      <c r="BU3815">
        <v>0</v>
      </c>
      <c r="BV3815">
        <v>0</v>
      </c>
      <c r="BW3815">
        <v>0</v>
      </c>
      <c r="BX3815">
        <v>0</v>
      </c>
      <c r="BY3815">
        <v>0</v>
      </c>
      <c r="BZ3815">
        <v>0</v>
      </c>
      <c r="CA3815">
        <v>0</v>
      </c>
      <c r="CB3815">
        <v>0</v>
      </c>
      <c r="CC3815">
        <v>0</v>
      </c>
      <c r="CD3815">
        <v>0</v>
      </c>
      <c r="CE3815">
        <v>0</v>
      </c>
      <c r="CF3815">
        <v>0</v>
      </c>
      <c r="CG3815">
        <v>0</v>
      </c>
      <c r="CH3815">
        <v>0</v>
      </c>
      <c r="CI3815">
        <v>0</v>
      </c>
      <c r="CJ3815">
        <v>0</v>
      </c>
      <c r="CK3815">
        <v>0</v>
      </c>
      <c r="CL3815">
        <v>0</v>
      </c>
      <c r="CM3815">
        <v>0</v>
      </c>
      <c r="CN3815">
        <v>0</v>
      </c>
      <c r="CO3815">
        <v>0</v>
      </c>
      <c r="CP3815">
        <v>0</v>
      </c>
      <c r="CQ3815">
        <v>0</v>
      </c>
      <c r="CR3815">
        <v>0</v>
      </c>
      <c r="CS3815">
        <v>0</v>
      </c>
      <c r="CT3815">
        <v>0</v>
      </c>
      <c r="CU3815">
        <v>0</v>
      </c>
      <c r="CV3815">
        <v>0</v>
      </c>
      <c r="CW3815">
        <v>0</v>
      </c>
      <c r="CX3815">
        <v>0</v>
      </c>
      <c r="CY3815">
        <v>0</v>
      </c>
      <c r="CZ3815">
        <v>0</v>
      </c>
      <c r="DA3815">
        <v>0</v>
      </c>
      <c r="DB3815">
        <v>0</v>
      </c>
      <c r="DC3815">
        <v>0</v>
      </c>
      <c r="DD3815">
        <v>0</v>
      </c>
      <c r="DE3815">
        <v>0</v>
      </c>
      <c r="DF3815">
        <v>0</v>
      </c>
      <c r="DG3815">
        <v>0</v>
      </c>
      <c r="DH3815">
        <v>0</v>
      </c>
      <c r="DI3815">
        <v>0</v>
      </c>
      <c r="DJ3815">
        <v>0</v>
      </c>
      <c r="DK3815">
        <v>0</v>
      </c>
      <c r="DL3815">
        <v>0</v>
      </c>
      <c r="DM3815">
        <v>0</v>
      </c>
      <c r="DN3815">
        <v>0</v>
      </c>
      <c r="DO3815">
        <v>0</v>
      </c>
      <c r="DP3815">
        <v>0</v>
      </c>
      <c r="DQ3815">
        <v>0</v>
      </c>
      <c r="DR3815">
        <v>0</v>
      </c>
      <c r="DS3815">
        <v>0</v>
      </c>
      <c r="DT3815">
        <v>0</v>
      </c>
      <c r="DU3815">
        <v>0</v>
      </c>
      <c r="DV3815">
        <v>0</v>
      </c>
      <c r="DW3815">
        <v>0</v>
      </c>
      <c r="DX3815">
        <v>0</v>
      </c>
      <c r="DY3815">
        <v>0</v>
      </c>
      <c r="DZ3815">
        <v>0</v>
      </c>
      <c r="EA3815">
        <v>0</v>
      </c>
      <c r="EB3815">
        <v>0</v>
      </c>
      <c r="EC3815">
        <v>0</v>
      </c>
      <c r="ED3815">
        <v>0</v>
      </c>
      <c r="EE3815">
        <v>0</v>
      </c>
      <c r="EF3815">
        <v>0</v>
      </c>
      <c r="EG3815">
        <v>0</v>
      </c>
      <c r="EH3815">
        <v>0</v>
      </c>
      <c r="EI3815">
        <v>0</v>
      </c>
      <c r="EJ3815">
        <v>0</v>
      </c>
      <c r="EK3815">
        <v>0</v>
      </c>
      <c r="EL3815">
        <v>0</v>
      </c>
      <c r="EM3815">
        <v>0</v>
      </c>
      <c r="EN3815">
        <v>0</v>
      </c>
      <c r="EO3815">
        <v>0</v>
      </c>
      <c r="EP3815">
        <v>0</v>
      </c>
      <c r="EQ3815">
        <v>0</v>
      </c>
      <c r="ER3815">
        <v>0</v>
      </c>
      <c r="ES3815">
        <v>0</v>
      </c>
      <c r="ET3815">
        <v>0</v>
      </c>
      <c r="EU3815">
        <v>0</v>
      </c>
      <c r="EV3815">
        <v>0</v>
      </c>
      <c r="EW3815">
        <v>0</v>
      </c>
      <c r="EX3815">
        <v>0</v>
      </c>
      <c r="EY3815">
        <v>0</v>
      </c>
      <c r="EZ3815">
        <v>0</v>
      </c>
      <c r="FA3815">
        <v>0</v>
      </c>
      <c r="FB3815">
        <v>0</v>
      </c>
      <c r="FC3815">
        <v>5578011.1436166456</v>
      </c>
      <c r="FD3815">
        <v>4012378.6620494677</v>
      </c>
      <c r="FE3815">
        <v>4444273.4883202724</v>
      </c>
      <c r="FF3815">
        <v>0</v>
      </c>
      <c r="FG3815">
        <v>0</v>
      </c>
      <c r="FH3815">
        <v>0</v>
      </c>
      <c r="FI3815">
        <v>0</v>
      </c>
      <c r="FJ3815">
        <v>0</v>
      </c>
      <c r="FK3815">
        <v>0</v>
      </c>
      <c r="FL3815">
        <v>0</v>
      </c>
      <c r="FM3815">
        <v>0</v>
      </c>
      <c r="FN3815">
        <v>0</v>
      </c>
      <c r="FO3815">
        <v>0</v>
      </c>
      <c r="FP3815">
        <v>0</v>
      </c>
      <c r="FQ3815">
        <v>0</v>
      </c>
      <c r="FR3815">
        <v>0</v>
      </c>
      <c r="FS3815">
        <v>0</v>
      </c>
      <c r="FT3815">
        <v>0</v>
      </c>
      <c r="FU3815">
        <v>6371772.3034510845</v>
      </c>
      <c r="FV3815">
        <v>5962577.4871566705</v>
      </c>
      <c r="FW3815">
        <v>6297304.0183368325</v>
      </c>
    </row>
    <row r="3816" spans="1:179" x14ac:dyDescent="0.25">
      <c r="A3816" s="1" t="s">
        <v>3993</v>
      </c>
      <c r="B3816">
        <v>0</v>
      </c>
      <c r="C3816">
        <v>0</v>
      </c>
      <c r="D3816">
        <v>0</v>
      </c>
      <c r="E3816">
        <v>0</v>
      </c>
      <c r="F3816">
        <v>0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0</v>
      </c>
      <c r="AA3816">
        <v>0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0</v>
      </c>
      <c r="AX3816">
        <v>0</v>
      </c>
      <c r="AY3816">
        <v>0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>
        <v>0</v>
      </c>
      <c r="BF3816">
        <v>0</v>
      </c>
      <c r="BG3816">
        <v>0</v>
      </c>
      <c r="BH3816">
        <v>0</v>
      </c>
      <c r="BI3816">
        <v>0</v>
      </c>
      <c r="BJ3816">
        <v>0</v>
      </c>
      <c r="BK3816">
        <v>0</v>
      </c>
      <c r="BL3816">
        <v>0</v>
      </c>
      <c r="BM3816">
        <v>0</v>
      </c>
      <c r="BN3816">
        <v>0</v>
      </c>
      <c r="BO3816">
        <v>0</v>
      </c>
      <c r="BP3816">
        <v>0</v>
      </c>
      <c r="BQ3816">
        <v>0</v>
      </c>
      <c r="BR3816">
        <v>0</v>
      </c>
      <c r="BS3816">
        <v>0</v>
      </c>
      <c r="BT3816">
        <v>0</v>
      </c>
      <c r="BU3816">
        <v>0</v>
      </c>
      <c r="BV3816">
        <v>0</v>
      </c>
      <c r="BW3816">
        <v>0</v>
      </c>
      <c r="BX3816">
        <v>0</v>
      </c>
      <c r="BY3816">
        <v>0</v>
      </c>
      <c r="BZ3816">
        <v>0</v>
      </c>
      <c r="CA3816">
        <v>0</v>
      </c>
      <c r="CB3816">
        <v>0</v>
      </c>
      <c r="CC3816">
        <v>0</v>
      </c>
      <c r="CD3816">
        <v>0</v>
      </c>
      <c r="CE3816">
        <v>0</v>
      </c>
      <c r="CF3816">
        <v>0</v>
      </c>
      <c r="CG3816">
        <v>0</v>
      </c>
      <c r="CH3816">
        <v>0</v>
      </c>
      <c r="CI3816">
        <v>0</v>
      </c>
      <c r="CJ3816">
        <v>0</v>
      </c>
      <c r="CK3816">
        <v>0</v>
      </c>
      <c r="CL3816">
        <v>0</v>
      </c>
      <c r="CM3816">
        <v>0</v>
      </c>
      <c r="CN3816">
        <v>0</v>
      </c>
      <c r="CO3816">
        <v>0</v>
      </c>
      <c r="CP3816">
        <v>0</v>
      </c>
      <c r="CQ3816">
        <v>0</v>
      </c>
      <c r="CR3816">
        <v>0</v>
      </c>
      <c r="CS3816">
        <v>0</v>
      </c>
      <c r="CT3816">
        <v>0</v>
      </c>
      <c r="CU3816">
        <v>0</v>
      </c>
      <c r="CV3816">
        <v>0</v>
      </c>
      <c r="CW3816">
        <v>0</v>
      </c>
      <c r="CX3816">
        <v>0</v>
      </c>
      <c r="CY3816">
        <v>0</v>
      </c>
      <c r="CZ3816">
        <v>0</v>
      </c>
      <c r="DA3816">
        <v>0</v>
      </c>
      <c r="DB3816">
        <v>0</v>
      </c>
      <c r="DC3816">
        <v>0</v>
      </c>
      <c r="DD3816">
        <v>0</v>
      </c>
      <c r="DE3816">
        <v>0</v>
      </c>
      <c r="DF3816">
        <v>0</v>
      </c>
      <c r="DG3816">
        <v>0</v>
      </c>
      <c r="DH3816">
        <v>0</v>
      </c>
      <c r="DI3816">
        <v>0</v>
      </c>
      <c r="DJ3816">
        <v>0</v>
      </c>
      <c r="DK3816">
        <v>0</v>
      </c>
      <c r="DL3816">
        <v>0</v>
      </c>
      <c r="DM3816">
        <v>0</v>
      </c>
      <c r="DN3816">
        <v>0</v>
      </c>
      <c r="DO3816">
        <v>0</v>
      </c>
      <c r="DP3816">
        <v>0</v>
      </c>
      <c r="DQ3816">
        <v>0</v>
      </c>
      <c r="DR3816">
        <v>0</v>
      </c>
      <c r="DS3816">
        <v>0</v>
      </c>
      <c r="DT3816">
        <v>0</v>
      </c>
      <c r="DU3816">
        <v>0</v>
      </c>
      <c r="DV3816">
        <v>0</v>
      </c>
      <c r="DW3816">
        <v>0</v>
      </c>
      <c r="DX3816">
        <v>0</v>
      </c>
      <c r="DY3816">
        <v>0</v>
      </c>
      <c r="DZ3816">
        <v>0</v>
      </c>
      <c r="EA3816">
        <v>0</v>
      </c>
      <c r="EB3816">
        <v>0</v>
      </c>
      <c r="EC3816">
        <v>0</v>
      </c>
      <c r="ED3816">
        <v>0</v>
      </c>
      <c r="EE3816">
        <v>0</v>
      </c>
      <c r="EF3816">
        <v>0</v>
      </c>
      <c r="EG3816">
        <v>0</v>
      </c>
      <c r="EH3816">
        <v>0</v>
      </c>
      <c r="EI3816">
        <v>0</v>
      </c>
      <c r="EJ3816">
        <v>0</v>
      </c>
      <c r="EK3816">
        <v>0</v>
      </c>
      <c r="EL3816">
        <v>0</v>
      </c>
      <c r="EM3816">
        <v>0</v>
      </c>
      <c r="EN3816">
        <v>0</v>
      </c>
      <c r="EO3816">
        <v>0</v>
      </c>
      <c r="EP3816">
        <v>0</v>
      </c>
      <c r="EQ3816">
        <v>0</v>
      </c>
      <c r="ER3816">
        <v>0</v>
      </c>
      <c r="ES3816">
        <v>0</v>
      </c>
      <c r="ET3816">
        <v>0</v>
      </c>
      <c r="EU3816">
        <v>0</v>
      </c>
      <c r="EV3816">
        <v>0</v>
      </c>
      <c r="EW3816">
        <v>0</v>
      </c>
      <c r="EX3816">
        <v>0</v>
      </c>
      <c r="EY3816">
        <v>0</v>
      </c>
      <c r="EZ3816">
        <v>0</v>
      </c>
      <c r="FA3816">
        <v>0</v>
      </c>
      <c r="FB3816">
        <v>0</v>
      </c>
      <c r="FC3816">
        <v>5317696.2221719315</v>
      </c>
      <c r="FD3816">
        <v>3808463.8619626099</v>
      </c>
      <c r="FE3816">
        <v>4254581.5415395144</v>
      </c>
      <c r="FF3816">
        <v>0</v>
      </c>
      <c r="FG3816">
        <v>0</v>
      </c>
      <c r="FH3816">
        <v>0</v>
      </c>
      <c r="FI3816">
        <v>0</v>
      </c>
      <c r="FJ3816">
        <v>0</v>
      </c>
      <c r="FK3816">
        <v>0</v>
      </c>
      <c r="FL3816">
        <v>0</v>
      </c>
      <c r="FM3816">
        <v>0</v>
      </c>
      <c r="FN3816">
        <v>0</v>
      </c>
      <c r="FO3816">
        <v>0</v>
      </c>
      <c r="FP3816">
        <v>0</v>
      </c>
      <c r="FQ3816">
        <v>0</v>
      </c>
      <c r="FR3816">
        <v>0</v>
      </c>
      <c r="FS3816">
        <v>0</v>
      </c>
      <c r="FT3816">
        <v>0</v>
      </c>
      <c r="FU3816">
        <v>6348741.3232114492</v>
      </c>
      <c r="FV3816">
        <v>5586979.3095957357</v>
      </c>
      <c r="FW3816">
        <v>5943217.7412420735</v>
      </c>
    </row>
    <row r="3817" spans="1:179" x14ac:dyDescent="0.25">
      <c r="A3817" s="1" t="s">
        <v>3994</v>
      </c>
      <c r="B3817">
        <v>0</v>
      </c>
      <c r="C3817">
        <v>0</v>
      </c>
      <c r="D3817">
        <v>0</v>
      </c>
      <c r="E3817">
        <v>0</v>
      </c>
      <c r="F3817">
        <v>0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0</v>
      </c>
      <c r="AA3817">
        <v>0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0</v>
      </c>
      <c r="AY3817">
        <v>0</v>
      </c>
      <c r="AZ3817">
        <v>0</v>
      </c>
      <c r="BA3817">
        <v>0</v>
      </c>
      <c r="BB3817">
        <v>0</v>
      </c>
      <c r="BC3817">
        <v>0</v>
      </c>
      <c r="BD3817">
        <v>0</v>
      </c>
      <c r="BE3817">
        <v>0</v>
      </c>
      <c r="BF3817">
        <v>0</v>
      </c>
      <c r="BG3817">
        <v>0</v>
      </c>
      <c r="BH3817">
        <v>0</v>
      </c>
      <c r="BI3817">
        <v>0</v>
      </c>
      <c r="BJ3817">
        <v>0</v>
      </c>
      <c r="BK3817">
        <v>0</v>
      </c>
      <c r="BL3817">
        <v>0</v>
      </c>
      <c r="BM3817">
        <v>0</v>
      </c>
      <c r="BN3817">
        <v>0</v>
      </c>
      <c r="BO3817">
        <v>0</v>
      </c>
      <c r="BP3817">
        <v>0</v>
      </c>
      <c r="BQ3817">
        <v>0</v>
      </c>
      <c r="BR3817">
        <v>0</v>
      </c>
      <c r="BS3817">
        <v>0</v>
      </c>
      <c r="BT3817">
        <v>0</v>
      </c>
      <c r="BU3817">
        <v>0</v>
      </c>
      <c r="BV3817">
        <v>0</v>
      </c>
      <c r="BW3817">
        <v>0</v>
      </c>
      <c r="BX3817">
        <v>0</v>
      </c>
      <c r="BY3817">
        <v>0</v>
      </c>
      <c r="BZ3817">
        <v>0</v>
      </c>
      <c r="CA3817">
        <v>0</v>
      </c>
      <c r="CB3817">
        <v>0</v>
      </c>
      <c r="CC3817">
        <v>0</v>
      </c>
      <c r="CD3817">
        <v>0</v>
      </c>
      <c r="CE3817">
        <v>0</v>
      </c>
      <c r="CF3817">
        <v>0</v>
      </c>
      <c r="CG3817">
        <v>0</v>
      </c>
      <c r="CH3817">
        <v>0</v>
      </c>
      <c r="CI3817">
        <v>0</v>
      </c>
      <c r="CJ3817">
        <v>0</v>
      </c>
      <c r="CK3817">
        <v>0</v>
      </c>
      <c r="CL3817">
        <v>0</v>
      </c>
      <c r="CM3817">
        <v>0</v>
      </c>
      <c r="CN3817">
        <v>0</v>
      </c>
      <c r="CO3817">
        <v>0</v>
      </c>
      <c r="CP3817">
        <v>0</v>
      </c>
      <c r="CQ3817">
        <v>0</v>
      </c>
      <c r="CR3817">
        <v>0</v>
      </c>
      <c r="CS3817">
        <v>0</v>
      </c>
      <c r="CT3817">
        <v>0</v>
      </c>
      <c r="CU3817">
        <v>0</v>
      </c>
      <c r="CV3817">
        <v>0</v>
      </c>
      <c r="CW3817">
        <v>0</v>
      </c>
      <c r="CX3817">
        <v>0</v>
      </c>
      <c r="CY3817">
        <v>0</v>
      </c>
      <c r="CZ3817">
        <v>0</v>
      </c>
      <c r="DA3817">
        <v>0</v>
      </c>
      <c r="DB3817">
        <v>0</v>
      </c>
      <c r="DC3817">
        <v>0</v>
      </c>
      <c r="DD3817">
        <v>0</v>
      </c>
      <c r="DE3817">
        <v>0</v>
      </c>
      <c r="DF3817">
        <v>0</v>
      </c>
      <c r="DG3817">
        <v>0</v>
      </c>
      <c r="DH3817">
        <v>0</v>
      </c>
      <c r="DI3817">
        <v>0</v>
      </c>
      <c r="DJ3817">
        <v>0</v>
      </c>
      <c r="DK3817">
        <v>0</v>
      </c>
      <c r="DL3817">
        <v>0</v>
      </c>
      <c r="DM3817">
        <v>0</v>
      </c>
      <c r="DN3817">
        <v>0</v>
      </c>
      <c r="DO3817">
        <v>0</v>
      </c>
      <c r="DP3817">
        <v>0</v>
      </c>
      <c r="DQ3817">
        <v>0</v>
      </c>
      <c r="DR3817">
        <v>0</v>
      </c>
      <c r="DS3817">
        <v>0</v>
      </c>
      <c r="DT3817">
        <v>0</v>
      </c>
      <c r="DU3817">
        <v>0</v>
      </c>
      <c r="DV3817">
        <v>0</v>
      </c>
      <c r="DW3817">
        <v>0</v>
      </c>
      <c r="DX3817">
        <v>0</v>
      </c>
      <c r="DY3817">
        <v>0</v>
      </c>
      <c r="DZ3817">
        <v>0</v>
      </c>
      <c r="EA3817">
        <v>0</v>
      </c>
      <c r="EB3817">
        <v>0</v>
      </c>
      <c r="EC3817">
        <v>0</v>
      </c>
      <c r="ED3817">
        <v>0</v>
      </c>
      <c r="EE3817">
        <v>0</v>
      </c>
      <c r="EF3817">
        <v>0</v>
      </c>
      <c r="EG3817">
        <v>0</v>
      </c>
      <c r="EH3817">
        <v>0</v>
      </c>
      <c r="EI3817">
        <v>0</v>
      </c>
      <c r="EJ3817">
        <v>0</v>
      </c>
      <c r="EK3817">
        <v>0</v>
      </c>
      <c r="EL3817">
        <v>0</v>
      </c>
      <c r="EM3817">
        <v>0</v>
      </c>
      <c r="EN3817">
        <v>0</v>
      </c>
      <c r="EO3817">
        <v>0</v>
      </c>
      <c r="EP3817">
        <v>0</v>
      </c>
      <c r="EQ3817">
        <v>0</v>
      </c>
      <c r="ER3817">
        <v>0</v>
      </c>
      <c r="ES3817">
        <v>0</v>
      </c>
      <c r="ET3817">
        <v>0</v>
      </c>
      <c r="EU3817">
        <v>0</v>
      </c>
      <c r="EV3817">
        <v>0</v>
      </c>
      <c r="EW3817">
        <v>0</v>
      </c>
      <c r="EX3817">
        <v>0</v>
      </c>
      <c r="EY3817">
        <v>0</v>
      </c>
      <c r="EZ3817">
        <v>0</v>
      </c>
      <c r="FA3817">
        <v>0</v>
      </c>
      <c r="FB3817">
        <v>0</v>
      </c>
      <c r="FC3817">
        <v>5203650.8059505951</v>
      </c>
      <c r="FD3817">
        <v>3730056.8532643286</v>
      </c>
      <c r="FE3817">
        <v>4175910.2902762652</v>
      </c>
      <c r="FF3817">
        <v>0</v>
      </c>
      <c r="FG3817">
        <v>0</v>
      </c>
      <c r="FH3817">
        <v>0</v>
      </c>
      <c r="FI3817">
        <v>0</v>
      </c>
      <c r="FJ3817">
        <v>0</v>
      </c>
      <c r="FK3817">
        <v>0</v>
      </c>
      <c r="FL3817">
        <v>0</v>
      </c>
      <c r="FM3817">
        <v>0</v>
      </c>
      <c r="FN3817">
        <v>0</v>
      </c>
      <c r="FO3817">
        <v>0</v>
      </c>
      <c r="FP3817">
        <v>0</v>
      </c>
      <c r="FQ3817">
        <v>0</v>
      </c>
      <c r="FR3817">
        <v>0</v>
      </c>
      <c r="FS3817">
        <v>0</v>
      </c>
      <c r="FT3817">
        <v>0</v>
      </c>
      <c r="FU3817">
        <v>6338844.3969590003</v>
      </c>
      <c r="FV3817">
        <v>5465585.9976271978</v>
      </c>
      <c r="FW3817">
        <v>5819182.6370908702</v>
      </c>
    </row>
    <row r="3818" spans="1:179" x14ac:dyDescent="0.25">
      <c r="A3818" s="1" t="s">
        <v>3995</v>
      </c>
      <c r="B3818">
        <v>0</v>
      </c>
      <c r="C3818">
        <v>0</v>
      </c>
      <c r="D3818">
        <v>0</v>
      </c>
      <c r="E3818">
        <v>0</v>
      </c>
      <c r="F3818">
        <v>0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  <c r="AA3818">
        <v>0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>
        <v>0</v>
      </c>
      <c r="AY3818">
        <v>0</v>
      </c>
      <c r="AZ3818">
        <v>0</v>
      </c>
      <c r="BA3818">
        <v>0</v>
      </c>
      <c r="BB3818">
        <v>0</v>
      </c>
      <c r="BC3818">
        <v>0</v>
      </c>
      <c r="BD3818">
        <v>0</v>
      </c>
      <c r="BE3818">
        <v>0</v>
      </c>
      <c r="BF3818">
        <v>0</v>
      </c>
      <c r="BG3818">
        <v>0</v>
      </c>
      <c r="BH3818">
        <v>0</v>
      </c>
      <c r="BI3818">
        <v>0</v>
      </c>
      <c r="BJ3818">
        <v>0</v>
      </c>
      <c r="BK3818">
        <v>0</v>
      </c>
      <c r="BL3818">
        <v>0</v>
      </c>
      <c r="BM3818">
        <v>0</v>
      </c>
      <c r="BN3818">
        <v>0</v>
      </c>
      <c r="BO3818">
        <v>0</v>
      </c>
      <c r="BP3818">
        <v>0</v>
      </c>
      <c r="BQ3818">
        <v>0</v>
      </c>
      <c r="BR3818">
        <v>0</v>
      </c>
      <c r="BS3818">
        <v>0</v>
      </c>
      <c r="BT3818">
        <v>0</v>
      </c>
      <c r="BU3818">
        <v>0</v>
      </c>
      <c r="BV3818">
        <v>0</v>
      </c>
      <c r="BW3818">
        <v>0</v>
      </c>
      <c r="BX3818">
        <v>0</v>
      </c>
      <c r="BY3818">
        <v>0</v>
      </c>
      <c r="BZ3818">
        <v>0</v>
      </c>
      <c r="CA3818">
        <v>0</v>
      </c>
      <c r="CB3818">
        <v>0</v>
      </c>
      <c r="CC3818">
        <v>0</v>
      </c>
      <c r="CD3818">
        <v>0</v>
      </c>
      <c r="CE3818">
        <v>0</v>
      </c>
      <c r="CF3818">
        <v>0</v>
      </c>
      <c r="CG3818">
        <v>0</v>
      </c>
      <c r="CH3818">
        <v>0</v>
      </c>
      <c r="CI3818">
        <v>0</v>
      </c>
      <c r="CJ3818">
        <v>0</v>
      </c>
      <c r="CK3818">
        <v>0</v>
      </c>
      <c r="CL3818">
        <v>0</v>
      </c>
      <c r="CM3818">
        <v>0</v>
      </c>
      <c r="CN3818">
        <v>0</v>
      </c>
      <c r="CO3818">
        <v>0</v>
      </c>
      <c r="CP3818">
        <v>0</v>
      </c>
      <c r="CQ3818">
        <v>0</v>
      </c>
      <c r="CR3818">
        <v>0</v>
      </c>
      <c r="CS3818">
        <v>0</v>
      </c>
      <c r="CT3818">
        <v>0</v>
      </c>
      <c r="CU3818">
        <v>0</v>
      </c>
      <c r="CV3818">
        <v>0</v>
      </c>
      <c r="CW3818">
        <v>0</v>
      </c>
      <c r="CX3818">
        <v>0</v>
      </c>
      <c r="CY3818">
        <v>0</v>
      </c>
      <c r="CZ3818">
        <v>0</v>
      </c>
      <c r="DA3818">
        <v>0</v>
      </c>
      <c r="DB3818">
        <v>0</v>
      </c>
      <c r="DC3818">
        <v>0</v>
      </c>
      <c r="DD3818">
        <v>0</v>
      </c>
      <c r="DE3818">
        <v>0</v>
      </c>
      <c r="DF3818">
        <v>0</v>
      </c>
      <c r="DG3818">
        <v>0</v>
      </c>
      <c r="DH3818">
        <v>0</v>
      </c>
      <c r="DI3818">
        <v>0</v>
      </c>
      <c r="DJ3818">
        <v>0</v>
      </c>
      <c r="DK3818">
        <v>0</v>
      </c>
      <c r="DL3818">
        <v>0</v>
      </c>
      <c r="DM3818">
        <v>0</v>
      </c>
      <c r="DN3818">
        <v>0</v>
      </c>
      <c r="DO3818">
        <v>0</v>
      </c>
      <c r="DP3818">
        <v>0</v>
      </c>
      <c r="DQ3818">
        <v>0</v>
      </c>
      <c r="DR3818">
        <v>0</v>
      </c>
      <c r="DS3818">
        <v>0</v>
      </c>
      <c r="DT3818">
        <v>0</v>
      </c>
      <c r="DU3818">
        <v>0</v>
      </c>
      <c r="DV3818">
        <v>0</v>
      </c>
      <c r="DW3818">
        <v>0</v>
      </c>
      <c r="DX3818">
        <v>0</v>
      </c>
      <c r="DY3818">
        <v>0</v>
      </c>
      <c r="DZ3818">
        <v>0</v>
      </c>
      <c r="EA3818">
        <v>0</v>
      </c>
      <c r="EB3818">
        <v>0</v>
      </c>
      <c r="EC3818">
        <v>0</v>
      </c>
      <c r="ED3818">
        <v>0</v>
      </c>
      <c r="EE3818">
        <v>0</v>
      </c>
      <c r="EF3818">
        <v>0</v>
      </c>
      <c r="EG3818">
        <v>0</v>
      </c>
      <c r="EH3818">
        <v>0</v>
      </c>
      <c r="EI3818">
        <v>0</v>
      </c>
      <c r="EJ3818">
        <v>0</v>
      </c>
      <c r="EK3818">
        <v>0</v>
      </c>
      <c r="EL3818">
        <v>0</v>
      </c>
      <c r="EM3818">
        <v>0</v>
      </c>
      <c r="EN3818">
        <v>0</v>
      </c>
      <c r="EO3818">
        <v>0</v>
      </c>
      <c r="EP3818">
        <v>0</v>
      </c>
      <c r="EQ3818">
        <v>0</v>
      </c>
      <c r="ER3818">
        <v>0</v>
      </c>
      <c r="ES3818">
        <v>0</v>
      </c>
      <c r="ET3818">
        <v>0</v>
      </c>
      <c r="EU3818">
        <v>0</v>
      </c>
      <c r="EV3818">
        <v>0</v>
      </c>
      <c r="EW3818">
        <v>0</v>
      </c>
      <c r="EX3818">
        <v>0</v>
      </c>
      <c r="EY3818">
        <v>0</v>
      </c>
      <c r="EZ3818">
        <v>0</v>
      </c>
      <c r="FA3818">
        <v>0</v>
      </c>
      <c r="FB3818">
        <v>0</v>
      </c>
      <c r="FC3818">
        <v>5168131.7168948492</v>
      </c>
      <c r="FD3818">
        <v>3715887.1556054</v>
      </c>
      <c r="FE3818">
        <v>4155216.2489766069</v>
      </c>
      <c r="FF3818">
        <v>0</v>
      </c>
      <c r="FG3818">
        <v>0</v>
      </c>
      <c r="FH3818">
        <v>0</v>
      </c>
      <c r="FI3818">
        <v>0</v>
      </c>
      <c r="FJ3818">
        <v>0</v>
      </c>
      <c r="FK3818">
        <v>0</v>
      </c>
      <c r="FL3818">
        <v>0</v>
      </c>
      <c r="FM3818">
        <v>0</v>
      </c>
      <c r="FN3818">
        <v>0</v>
      </c>
      <c r="FO3818">
        <v>0</v>
      </c>
      <c r="FP3818">
        <v>0</v>
      </c>
      <c r="FQ3818">
        <v>0</v>
      </c>
      <c r="FR3818">
        <v>0</v>
      </c>
      <c r="FS3818">
        <v>0</v>
      </c>
      <c r="FT3818">
        <v>0</v>
      </c>
      <c r="FU3818">
        <v>6336598.722072945</v>
      </c>
      <c r="FV3818">
        <v>5474030.1047836458</v>
      </c>
      <c r="FW3818">
        <v>5819788.4496157365</v>
      </c>
    </row>
    <row r="3819" spans="1:179" x14ac:dyDescent="0.25">
      <c r="A3819" s="1" t="s">
        <v>3996</v>
      </c>
      <c r="B3819">
        <v>0</v>
      </c>
      <c r="C3819">
        <v>0</v>
      </c>
      <c r="D3819">
        <v>0</v>
      </c>
      <c r="E3819">
        <v>0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  <c r="AA3819">
        <v>0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0</v>
      </c>
      <c r="AX3819">
        <v>0</v>
      </c>
      <c r="AY3819">
        <v>0</v>
      </c>
      <c r="AZ3819">
        <v>0</v>
      </c>
      <c r="BA3819">
        <v>0</v>
      </c>
      <c r="BB3819">
        <v>0</v>
      </c>
      <c r="BC3819">
        <v>0</v>
      </c>
      <c r="BD3819">
        <v>0</v>
      </c>
      <c r="BE3819">
        <v>0</v>
      </c>
      <c r="BF3819">
        <v>0</v>
      </c>
      <c r="BG3819">
        <v>0</v>
      </c>
      <c r="BH3819">
        <v>0</v>
      </c>
      <c r="BI3819">
        <v>0</v>
      </c>
      <c r="BJ3819">
        <v>0</v>
      </c>
      <c r="BK3819">
        <v>0</v>
      </c>
      <c r="BL3819">
        <v>0</v>
      </c>
      <c r="BM3819">
        <v>0</v>
      </c>
      <c r="BN3819">
        <v>0</v>
      </c>
      <c r="BO3819">
        <v>0</v>
      </c>
      <c r="BP3819">
        <v>0</v>
      </c>
      <c r="BQ3819">
        <v>0</v>
      </c>
      <c r="BR3819">
        <v>0</v>
      </c>
      <c r="BS3819">
        <v>0</v>
      </c>
      <c r="BT3819">
        <v>0</v>
      </c>
      <c r="BU3819">
        <v>0</v>
      </c>
      <c r="BV3819">
        <v>0</v>
      </c>
      <c r="BW3819">
        <v>0</v>
      </c>
      <c r="BX3819">
        <v>0</v>
      </c>
      <c r="BY3819">
        <v>0</v>
      </c>
      <c r="BZ3819">
        <v>0</v>
      </c>
      <c r="CA3819">
        <v>0</v>
      </c>
      <c r="CB3819">
        <v>0</v>
      </c>
      <c r="CC3819">
        <v>0</v>
      </c>
      <c r="CD3819">
        <v>0</v>
      </c>
      <c r="CE3819">
        <v>0</v>
      </c>
      <c r="CF3819">
        <v>0</v>
      </c>
      <c r="CG3819">
        <v>0</v>
      </c>
      <c r="CH3819">
        <v>0</v>
      </c>
      <c r="CI3819">
        <v>0</v>
      </c>
      <c r="CJ3819">
        <v>0</v>
      </c>
      <c r="CK3819">
        <v>0</v>
      </c>
      <c r="CL3819">
        <v>0</v>
      </c>
      <c r="CM3819">
        <v>0</v>
      </c>
      <c r="CN3819">
        <v>0</v>
      </c>
      <c r="CO3819">
        <v>0</v>
      </c>
      <c r="CP3819">
        <v>0</v>
      </c>
      <c r="CQ3819">
        <v>0</v>
      </c>
      <c r="CR3819">
        <v>0</v>
      </c>
      <c r="CS3819">
        <v>0</v>
      </c>
      <c r="CT3819">
        <v>0</v>
      </c>
      <c r="CU3819">
        <v>0</v>
      </c>
      <c r="CV3819">
        <v>0</v>
      </c>
      <c r="CW3819">
        <v>0</v>
      </c>
      <c r="CX3819">
        <v>0</v>
      </c>
      <c r="CY3819">
        <v>0</v>
      </c>
      <c r="CZ3819">
        <v>0</v>
      </c>
      <c r="DA3819">
        <v>0</v>
      </c>
      <c r="DB3819">
        <v>0</v>
      </c>
      <c r="DC3819">
        <v>0</v>
      </c>
      <c r="DD3819">
        <v>0</v>
      </c>
      <c r="DE3819">
        <v>0</v>
      </c>
      <c r="DF3819">
        <v>0</v>
      </c>
      <c r="DG3819">
        <v>0</v>
      </c>
      <c r="DH3819">
        <v>0</v>
      </c>
      <c r="DI3819">
        <v>0</v>
      </c>
      <c r="DJ3819">
        <v>0</v>
      </c>
      <c r="DK3819">
        <v>0</v>
      </c>
      <c r="DL3819">
        <v>0</v>
      </c>
      <c r="DM3819">
        <v>0</v>
      </c>
      <c r="DN3819">
        <v>0</v>
      </c>
      <c r="DO3819">
        <v>0</v>
      </c>
      <c r="DP3819">
        <v>0</v>
      </c>
      <c r="DQ3819">
        <v>0</v>
      </c>
      <c r="DR3819">
        <v>0</v>
      </c>
      <c r="DS3819">
        <v>0</v>
      </c>
      <c r="DT3819">
        <v>0</v>
      </c>
      <c r="DU3819">
        <v>0</v>
      </c>
      <c r="DV3819">
        <v>0</v>
      </c>
      <c r="DW3819">
        <v>0</v>
      </c>
      <c r="DX3819">
        <v>0</v>
      </c>
      <c r="DY3819">
        <v>0</v>
      </c>
      <c r="DZ3819">
        <v>0</v>
      </c>
      <c r="EA3819">
        <v>0</v>
      </c>
      <c r="EB3819">
        <v>0</v>
      </c>
      <c r="EC3819">
        <v>0</v>
      </c>
      <c r="ED3819">
        <v>0</v>
      </c>
      <c r="EE3819">
        <v>0</v>
      </c>
      <c r="EF3819">
        <v>0</v>
      </c>
      <c r="EG3819">
        <v>0</v>
      </c>
      <c r="EH3819">
        <v>0</v>
      </c>
      <c r="EI3819">
        <v>0</v>
      </c>
      <c r="EJ3819">
        <v>0</v>
      </c>
      <c r="EK3819">
        <v>0</v>
      </c>
      <c r="EL3819">
        <v>0</v>
      </c>
      <c r="EM3819">
        <v>0</v>
      </c>
      <c r="EN3819">
        <v>0</v>
      </c>
      <c r="EO3819">
        <v>0</v>
      </c>
      <c r="EP3819">
        <v>0</v>
      </c>
      <c r="EQ3819">
        <v>0</v>
      </c>
      <c r="ER3819">
        <v>0</v>
      </c>
      <c r="ES3819">
        <v>0</v>
      </c>
      <c r="ET3819">
        <v>0</v>
      </c>
      <c r="EU3819">
        <v>0</v>
      </c>
      <c r="EV3819">
        <v>0</v>
      </c>
      <c r="EW3819">
        <v>0</v>
      </c>
      <c r="EX3819">
        <v>0</v>
      </c>
      <c r="EY3819">
        <v>0</v>
      </c>
      <c r="EZ3819">
        <v>0</v>
      </c>
      <c r="FA3819">
        <v>0</v>
      </c>
      <c r="FB3819">
        <v>0</v>
      </c>
      <c r="FC3819">
        <v>5131060.9926259303</v>
      </c>
      <c r="FD3819">
        <v>3699379.0258491524</v>
      </c>
      <c r="FE3819">
        <v>4129908.4610507563</v>
      </c>
      <c r="FF3819">
        <v>0</v>
      </c>
      <c r="FG3819">
        <v>0</v>
      </c>
      <c r="FH3819">
        <v>0</v>
      </c>
      <c r="FI3819">
        <v>0</v>
      </c>
      <c r="FJ3819">
        <v>0</v>
      </c>
      <c r="FK3819">
        <v>0</v>
      </c>
      <c r="FL3819">
        <v>0</v>
      </c>
      <c r="FM3819">
        <v>0</v>
      </c>
      <c r="FN3819">
        <v>0</v>
      </c>
      <c r="FO3819">
        <v>0</v>
      </c>
      <c r="FP3819">
        <v>0</v>
      </c>
      <c r="FQ3819">
        <v>0</v>
      </c>
      <c r="FR3819">
        <v>0</v>
      </c>
      <c r="FS3819">
        <v>0</v>
      </c>
      <c r="FT3819">
        <v>0</v>
      </c>
      <c r="FU3819">
        <v>6335001.607940481</v>
      </c>
      <c r="FV3819">
        <v>5485528.7036637068</v>
      </c>
      <c r="FW3819">
        <v>5821240.6415248709</v>
      </c>
    </row>
    <row r="3820" spans="1:179" x14ac:dyDescent="0.25">
      <c r="A3820" s="1" t="s">
        <v>3997</v>
      </c>
      <c r="B3820">
        <v>0</v>
      </c>
      <c r="C3820">
        <v>0</v>
      </c>
      <c r="D3820">
        <v>0</v>
      </c>
      <c r="E3820">
        <v>0</v>
      </c>
      <c r="F3820">
        <v>0</v>
      </c>
      <c r="G3820">
        <v>0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  <c r="AA3820">
        <v>0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0</v>
      </c>
      <c r="AX3820">
        <v>0</v>
      </c>
      <c r="AY3820">
        <v>0</v>
      </c>
      <c r="AZ3820">
        <v>0</v>
      </c>
      <c r="BA3820">
        <v>0</v>
      </c>
      <c r="BB3820">
        <v>0</v>
      </c>
      <c r="BC3820">
        <v>0</v>
      </c>
      <c r="BD3820">
        <v>0</v>
      </c>
      <c r="BE3820">
        <v>0</v>
      </c>
      <c r="BF3820">
        <v>0</v>
      </c>
      <c r="BG3820">
        <v>0</v>
      </c>
      <c r="BH3820">
        <v>0</v>
      </c>
      <c r="BI3820">
        <v>0</v>
      </c>
      <c r="BJ3820">
        <v>0</v>
      </c>
      <c r="BK3820">
        <v>0</v>
      </c>
      <c r="BL3820">
        <v>0</v>
      </c>
      <c r="BM3820">
        <v>0</v>
      </c>
      <c r="BN3820">
        <v>0</v>
      </c>
      <c r="BO3820">
        <v>0</v>
      </c>
      <c r="BP3820">
        <v>0</v>
      </c>
      <c r="BQ3820">
        <v>0</v>
      </c>
      <c r="BR3820">
        <v>0</v>
      </c>
      <c r="BS3820">
        <v>0</v>
      </c>
      <c r="BT3820">
        <v>0</v>
      </c>
      <c r="BU3820">
        <v>0</v>
      </c>
      <c r="BV3820">
        <v>0</v>
      </c>
      <c r="BW3820">
        <v>0</v>
      </c>
      <c r="BX3820">
        <v>0</v>
      </c>
      <c r="BY3820">
        <v>0</v>
      </c>
      <c r="BZ3820">
        <v>0</v>
      </c>
      <c r="CA3820">
        <v>0</v>
      </c>
      <c r="CB3820">
        <v>0</v>
      </c>
      <c r="CC3820">
        <v>0</v>
      </c>
      <c r="CD3820">
        <v>0</v>
      </c>
      <c r="CE3820">
        <v>0</v>
      </c>
      <c r="CF3820">
        <v>0</v>
      </c>
      <c r="CG3820">
        <v>0</v>
      </c>
      <c r="CH3820">
        <v>0</v>
      </c>
      <c r="CI3820">
        <v>0</v>
      </c>
      <c r="CJ3820">
        <v>0</v>
      </c>
      <c r="CK3820">
        <v>0</v>
      </c>
      <c r="CL3820">
        <v>0</v>
      </c>
      <c r="CM3820">
        <v>0</v>
      </c>
      <c r="CN3820">
        <v>0</v>
      </c>
      <c r="CO3820">
        <v>0</v>
      </c>
      <c r="CP3820">
        <v>0</v>
      </c>
      <c r="CQ3820">
        <v>0</v>
      </c>
      <c r="CR3820">
        <v>0</v>
      </c>
      <c r="CS3820">
        <v>0</v>
      </c>
      <c r="CT3820">
        <v>0</v>
      </c>
      <c r="CU3820">
        <v>0</v>
      </c>
      <c r="CV3820">
        <v>0</v>
      </c>
      <c r="CW3820">
        <v>0</v>
      </c>
      <c r="CX3820">
        <v>0</v>
      </c>
      <c r="CY3820">
        <v>0</v>
      </c>
      <c r="CZ3820">
        <v>0</v>
      </c>
      <c r="DA3820">
        <v>0</v>
      </c>
      <c r="DB3820">
        <v>0</v>
      </c>
      <c r="DC3820">
        <v>0</v>
      </c>
      <c r="DD3820">
        <v>0</v>
      </c>
      <c r="DE3820">
        <v>0</v>
      </c>
      <c r="DF3820">
        <v>0</v>
      </c>
      <c r="DG3820">
        <v>0</v>
      </c>
      <c r="DH3820">
        <v>0</v>
      </c>
      <c r="DI3820">
        <v>0</v>
      </c>
      <c r="DJ3820">
        <v>0</v>
      </c>
      <c r="DK3820">
        <v>0</v>
      </c>
      <c r="DL3820">
        <v>0</v>
      </c>
      <c r="DM3820">
        <v>0</v>
      </c>
      <c r="DN3820">
        <v>0</v>
      </c>
      <c r="DO3820">
        <v>0</v>
      </c>
      <c r="DP3820">
        <v>0</v>
      </c>
      <c r="DQ3820">
        <v>0</v>
      </c>
      <c r="DR3820">
        <v>0</v>
      </c>
      <c r="DS3820">
        <v>0</v>
      </c>
      <c r="DT3820">
        <v>0</v>
      </c>
      <c r="DU3820">
        <v>0</v>
      </c>
      <c r="DV3820">
        <v>0</v>
      </c>
      <c r="DW3820">
        <v>0</v>
      </c>
      <c r="DX3820">
        <v>0</v>
      </c>
      <c r="DY3820">
        <v>0</v>
      </c>
      <c r="DZ3820">
        <v>0</v>
      </c>
      <c r="EA3820">
        <v>0</v>
      </c>
      <c r="EB3820">
        <v>0</v>
      </c>
      <c r="EC3820">
        <v>0</v>
      </c>
      <c r="ED3820">
        <v>0</v>
      </c>
      <c r="EE3820">
        <v>0</v>
      </c>
      <c r="EF3820">
        <v>0</v>
      </c>
      <c r="EG3820">
        <v>0</v>
      </c>
      <c r="EH3820">
        <v>0</v>
      </c>
      <c r="EI3820">
        <v>0</v>
      </c>
      <c r="EJ3820">
        <v>0</v>
      </c>
      <c r="EK3820">
        <v>0</v>
      </c>
      <c r="EL3820">
        <v>0</v>
      </c>
      <c r="EM3820">
        <v>0</v>
      </c>
      <c r="EN3820">
        <v>0</v>
      </c>
      <c r="EO3820">
        <v>0</v>
      </c>
      <c r="EP3820">
        <v>0</v>
      </c>
      <c r="EQ3820">
        <v>0</v>
      </c>
      <c r="ER3820">
        <v>0</v>
      </c>
      <c r="ES3820">
        <v>0</v>
      </c>
      <c r="ET3820">
        <v>0</v>
      </c>
      <c r="EU3820">
        <v>0</v>
      </c>
      <c r="EV3820">
        <v>0</v>
      </c>
      <c r="EW3820">
        <v>0</v>
      </c>
      <c r="EX3820">
        <v>0</v>
      </c>
      <c r="EY3820">
        <v>0</v>
      </c>
      <c r="EZ3820">
        <v>0</v>
      </c>
      <c r="FA3820">
        <v>0</v>
      </c>
      <c r="FB3820">
        <v>0</v>
      </c>
      <c r="FC3820">
        <v>4916693.8819237277</v>
      </c>
      <c r="FD3820">
        <v>3532234.4385276539</v>
      </c>
      <c r="FE3820">
        <v>3963077.7403640654</v>
      </c>
      <c r="FF3820">
        <v>0</v>
      </c>
      <c r="FG3820">
        <v>0</v>
      </c>
      <c r="FH3820">
        <v>0</v>
      </c>
      <c r="FI3820">
        <v>0</v>
      </c>
      <c r="FJ3820">
        <v>0</v>
      </c>
      <c r="FK3820">
        <v>0</v>
      </c>
      <c r="FL3820">
        <v>0</v>
      </c>
      <c r="FM3820">
        <v>0</v>
      </c>
      <c r="FN3820">
        <v>0</v>
      </c>
      <c r="FO3820">
        <v>0</v>
      </c>
      <c r="FP3820">
        <v>0</v>
      </c>
      <c r="FQ3820">
        <v>0</v>
      </c>
      <c r="FR3820">
        <v>0</v>
      </c>
      <c r="FS3820">
        <v>0</v>
      </c>
      <c r="FT3820">
        <v>0</v>
      </c>
      <c r="FU3820">
        <v>6322020.9713207847</v>
      </c>
      <c r="FV3820">
        <v>5143881.2104963046</v>
      </c>
      <c r="FW3820">
        <v>5502634.1631482467</v>
      </c>
    </row>
    <row r="3821" spans="1:179" x14ac:dyDescent="0.25">
      <c r="A3821" s="1" t="s">
        <v>3998</v>
      </c>
      <c r="B3821">
        <v>0</v>
      </c>
      <c r="C3821">
        <v>0</v>
      </c>
      <c r="D3821">
        <v>0</v>
      </c>
      <c r="E3821">
        <v>0</v>
      </c>
      <c r="F3821">
        <v>0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0</v>
      </c>
      <c r="W3821">
        <v>0</v>
      </c>
      <c r="X3821">
        <v>0</v>
      </c>
      <c r="Y3821">
        <v>0</v>
      </c>
      <c r="Z3821">
        <v>0</v>
      </c>
      <c r="AA3821">
        <v>0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0</v>
      </c>
      <c r="AZ3821">
        <v>0</v>
      </c>
      <c r="BA3821">
        <v>0</v>
      </c>
      <c r="BB3821">
        <v>0</v>
      </c>
      <c r="BC3821">
        <v>0</v>
      </c>
      <c r="BD3821">
        <v>0</v>
      </c>
      <c r="BE3821">
        <v>0</v>
      </c>
      <c r="BF3821">
        <v>0</v>
      </c>
      <c r="BG3821">
        <v>0</v>
      </c>
      <c r="BH3821">
        <v>0</v>
      </c>
      <c r="BI3821">
        <v>0</v>
      </c>
      <c r="BJ3821">
        <v>0</v>
      </c>
      <c r="BK3821">
        <v>0</v>
      </c>
      <c r="BL3821">
        <v>0</v>
      </c>
      <c r="BM3821">
        <v>0</v>
      </c>
      <c r="BN3821">
        <v>0</v>
      </c>
      <c r="BO3821">
        <v>0</v>
      </c>
      <c r="BP3821">
        <v>0</v>
      </c>
      <c r="BQ3821">
        <v>0</v>
      </c>
      <c r="BR3821">
        <v>0</v>
      </c>
      <c r="BS3821">
        <v>0</v>
      </c>
      <c r="BT3821">
        <v>0</v>
      </c>
      <c r="BU3821">
        <v>0</v>
      </c>
      <c r="BV3821">
        <v>0</v>
      </c>
      <c r="BW3821">
        <v>0</v>
      </c>
      <c r="BX3821">
        <v>0</v>
      </c>
      <c r="BY3821">
        <v>0</v>
      </c>
      <c r="BZ3821">
        <v>0</v>
      </c>
      <c r="CA3821">
        <v>0</v>
      </c>
      <c r="CB3821">
        <v>0</v>
      </c>
      <c r="CC3821">
        <v>0</v>
      </c>
      <c r="CD3821">
        <v>0</v>
      </c>
      <c r="CE3821">
        <v>0</v>
      </c>
      <c r="CF3821">
        <v>0</v>
      </c>
      <c r="CG3821">
        <v>0</v>
      </c>
      <c r="CH3821">
        <v>0</v>
      </c>
      <c r="CI3821">
        <v>0</v>
      </c>
      <c r="CJ3821">
        <v>0</v>
      </c>
      <c r="CK3821">
        <v>0</v>
      </c>
      <c r="CL3821">
        <v>0</v>
      </c>
      <c r="CM3821">
        <v>0</v>
      </c>
      <c r="CN3821">
        <v>0</v>
      </c>
      <c r="CO3821">
        <v>0</v>
      </c>
      <c r="CP3821">
        <v>0</v>
      </c>
      <c r="CQ3821">
        <v>0</v>
      </c>
      <c r="CR3821">
        <v>0</v>
      </c>
      <c r="CS3821">
        <v>0</v>
      </c>
      <c r="CT3821">
        <v>0</v>
      </c>
      <c r="CU3821">
        <v>0</v>
      </c>
      <c r="CV3821">
        <v>0</v>
      </c>
      <c r="CW3821">
        <v>0</v>
      </c>
      <c r="CX3821">
        <v>0</v>
      </c>
      <c r="CY3821">
        <v>0</v>
      </c>
      <c r="CZ3821">
        <v>0</v>
      </c>
      <c r="DA3821">
        <v>0</v>
      </c>
      <c r="DB3821">
        <v>0</v>
      </c>
      <c r="DC3821">
        <v>0</v>
      </c>
      <c r="DD3821">
        <v>0</v>
      </c>
      <c r="DE3821">
        <v>0</v>
      </c>
      <c r="DF3821">
        <v>0</v>
      </c>
      <c r="DG3821">
        <v>0</v>
      </c>
      <c r="DH3821">
        <v>0</v>
      </c>
      <c r="DI3821">
        <v>0</v>
      </c>
      <c r="DJ3821">
        <v>0</v>
      </c>
      <c r="DK3821">
        <v>0</v>
      </c>
      <c r="DL3821">
        <v>0</v>
      </c>
      <c r="DM3821">
        <v>0</v>
      </c>
      <c r="DN3821">
        <v>0</v>
      </c>
      <c r="DO3821">
        <v>0</v>
      </c>
      <c r="DP3821">
        <v>0</v>
      </c>
      <c r="DQ3821">
        <v>0</v>
      </c>
      <c r="DR3821">
        <v>0</v>
      </c>
      <c r="DS3821">
        <v>0</v>
      </c>
      <c r="DT3821">
        <v>0</v>
      </c>
      <c r="DU3821">
        <v>0</v>
      </c>
      <c r="DV3821">
        <v>0</v>
      </c>
      <c r="DW3821">
        <v>0</v>
      </c>
      <c r="DX3821">
        <v>0</v>
      </c>
      <c r="DY3821">
        <v>0</v>
      </c>
      <c r="DZ3821">
        <v>0</v>
      </c>
      <c r="EA3821">
        <v>0</v>
      </c>
      <c r="EB3821">
        <v>0</v>
      </c>
      <c r="EC3821">
        <v>0</v>
      </c>
      <c r="ED3821">
        <v>0</v>
      </c>
      <c r="EE3821">
        <v>0</v>
      </c>
      <c r="EF3821">
        <v>0</v>
      </c>
      <c r="EG3821">
        <v>0</v>
      </c>
      <c r="EH3821">
        <v>0</v>
      </c>
      <c r="EI3821">
        <v>0</v>
      </c>
      <c r="EJ3821">
        <v>0</v>
      </c>
      <c r="EK3821">
        <v>0</v>
      </c>
      <c r="EL3821">
        <v>0</v>
      </c>
      <c r="EM3821">
        <v>0</v>
      </c>
      <c r="EN3821">
        <v>0</v>
      </c>
      <c r="EO3821">
        <v>0</v>
      </c>
      <c r="EP3821">
        <v>0</v>
      </c>
      <c r="EQ3821">
        <v>0</v>
      </c>
      <c r="ER3821">
        <v>0</v>
      </c>
      <c r="ES3821">
        <v>0</v>
      </c>
      <c r="ET3821">
        <v>0</v>
      </c>
      <c r="EU3821">
        <v>0</v>
      </c>
      <c r="EV3821">
        <v>0</v>
      </c>
      <c r="EW3821">
        <v>0</v>
      </c>
      <c r="EX3821">
        <v>0</v>
      </c>
      <c r="EY3821">
        <v>0</v>
      </c>
      <c r="EZ3821">
        <v>0</v>
      </c>
      <c r="FA3821">
        <v>0</v>
      </c>
      <c r="FB3821">
        <v>0</v>
      </c>
      <c r="FC3821">
        <v>4475359.5569022307</v>
      </c>
      <c r="FD3821">
        <v>3171508.4012469831</v>
      </c>
      <c r="FE3821">
        <v>3616924.8546776855</v>
      </c>
      <c r="FF3821">
        <v>0</v>
      </c>
      <c r="FG3821">
        <v>0</v>
      </c>
      <c r="FH3821">
        <v>0</v>
      </c>
      <c r="FI3821">
        <v>0</v>
      </c>
      <c r="FJ3821">
        <v>0</v>
      </c>
      <c r="FK3821">
        <v>0</v>
      </c>
      <c r="FL3821">
        <v>0</v>
      </c>
      <c r="FM3821">
        <v>0</v>
      </c>
      <c r="FN3821">
        <v>0</v>
      </c>
      <c r="FO3821">
        <v>0</v>
      </c>
      <c r="FP3821">
        <v>0</v>
      </c>
      <c r="FQ3821">
        <v>0</v>
      </c>
      <c r="FR3821">
        <v>0</v>
      </c>
      <c r="FS3821">
        <v>0</v>
      </c>
      <c r="FT3821">
        <v>0</v>
      </c>
      <c r="FU3821">
        <v>6255593.9103089031</v>
      </c>
      <c r="FV3821">
        <v>4418320.1784781702</v>
      </c>
      <c r="FW3821">
        <v>4827880.2606328148</v>
      </c>
    </row>
    <row r="3822" spans="1:179" x14ac:dyDescent="0.25">
      <c r="A3822" s="1" t="s">
        <v>3999</v>
      </c>
      <c r="B3822">
        <v>0</v>
      </c>
      <c r="C3822">
        <v>0</v>
      </c>
      <c r="D3822">
        <v>0</v>
      </c>
      <c r="E3822">
        <v>0</v>
      </c>
      <c r="F3822">
        <v>0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0</v>
      </c>
      <c r="X3822">
        <v>0</v>
      </c>
      <c r="Y3822">
        <v>0</v>
      </c>
      <c r="Z3822">
        <v>0</v>
      </c>
      <c r="AA3822">
        <v>0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>
        <v>0</v>
      </c>
      <c r="BA3822">
        <v>0</v>
      </c>
      <c r="BB3822">
        <v>0</v>
      </c>
      <c r="BC3822">
        <v>0</v>
      </c>
      <c r="BD3822">
        <v>0</v>
      </c>
      <c r="BE3822">
        <v>0</v>
      </c>
      <c r="BF3822">
        <v>0</v>
      </c>
      <c r="BG3822">
        <v>0</v>
      </c>
      <c r="BH3822">
        <v>0</v>
      </c>
      <c r="BI3822">
        <v>0</v>
      </c>
      <c r="BJ3822">
        <v>0</v>
      </c>
      <c r="BK3822">
        <v>0</v>
      </c>
      <c r="BL3822">
        <v>0</v>
      </c>
      <c r="BM3822">
        <v>0</v>
      </c>
      <c r="BN3822">
        <v>0</v>
      </c>
      <c r="BO3822">
        <v>0</v>
      </c>
      <c r="BP3822">
        <v>0</v>
      </c>
      <c r="BQ3822">
        <v>0</v>
      </c>
      <c r="BR3822">
        <v>0</v>
      </c>
      <c r="BS3822">
        <v>0</v>
      </c>
      <c r="BT3822">
        <v>0</v>
      </c>
      <c r="BU3822">
        <v>0</v>
      </c>
      <c r="BV3822">
        <v>0</v>
      </c>
      <c r="BW3822">
        <v>0</v>
      </c>
      <c r="BX3822">
        <v>0</v>
      </c>
      <c r="BY3822">
        <v>0</v>
      </c>
      <c r="BZ3822">
        <v>0</v>
      </c>
      <c r="CA3822">
        <v>0</v>
      </c>
      <c r="CB3822">
        <v>0</v>
      </c>
      <c r="CC3822">
        <v>0</v>
      </c>
      <c r="CD3822">
        <v>0</v>
      </c>
      <c r="CE3822">
        <v>0</v>
      </c>
      <c r="CF3822">
        <v>0</v>
      </c>
      <c r="CG3822">
        <v>0</v>
      </c>
      <c r="CH3822">
        <v>0</v>
      </c>
      <c r="CI3822">
        <v>0</v>
      </c>
      <c r="CJ3822">
        <v>0</v>
      </c>
      <c r="CK3822">
        <v>0</v>
      </c>
      <c r="CL3822">
        <v>0</v>
      </c>
      <c r="CM3822">
        <v>0</v>
      </c>
      <c r="CN3822">
        <v>0</v>
      </c>
      <c r="CO3822">
        <v>0</v>
      </c>
      <c r="CP3822">
        <v>0</v>
      </c>
      <c r="CQ3822">
        <v>0</v>
      </c>
      <c r="CR3822">
        <v>0</v>
      </c>
      <c r="CS3822">
        <v>0</v>
      </c>
      <c r="CT3822">
        <v>0</v>
      </c>
      <c r="CU3822">
        <v>0</v>
      </c>
      <c r="CV3822">
        <v>0</v>
      </c>
      <c r="CW3822">
        <v>0</v>
      </c>
      <c r="CX3822">
        <v>0</v>
      </c>
      <c r="CY3822">
        <v>0</v>
      </c>
      <c r="CZ3822">
        <v>0</v>
      </c>
      <c r="DA3822">
        <v>0</v>
      </c>
      <c r="DB3822">
        <v>0</v>
      </c>
      <c r="DC3822">
        <v>0</v>
      </c>
      <c r="DD3822">
        <v>0</v>
      </c>
      <c r="DE3822">
        <v>0</v>
      </c>
      <c r="DF3822">
        <v>0</v>
      </c>
      <c r="DG3822">
        <v>0</v>
      </c>
      <c r="DH3822">
        <v>0</v>
      </c>
      <c r="DI3822">
        <v>0</v>
      </c>
      <c r="DJ3822">
        <v>0</v>
      </c>
      <c r="DK3822">
        <v>0</v>
      </c>
      <c r="DL3822">
        <v>0</v>
      </c>
      <c r="DM3822">
        <v>0</v>
      </c>
      <c r="DN3822">
        <v>0</v>
      </c>
      <c r="DO3822">
        <v>0</v>
      </c>
      <c r="DP3822">
        <v>0</v>
      </c>
      <c r="DQ3822">
        <v>0</v>
      </c>
      <c r="DR3822">
        <v>0</v>
      </c>
      <c r="DS3822">
        <v>0</v>
      </c>
      <c r="DT3822">
        <v>0</v>
      </c>
      <c r="DU3822">
        <v>0</v>
      </c>
      <c r="DV3822">
        <v>0</v>
      </c>
      <c r="DW3822">
        <v>0</v>
      </c>
      <c r="DX3822">
        <v>0</v>
      </c>
      <c r="DY3822">
        <v>0</v>
      </c>
      <c r="DZ3822">
        <v>0</v>
      </c>
      <c r="EA3822">
        <v>0</v>
      </c>
      <c r="EB3822">
        <v>0</v>
      </c>
      <c r="EC3822">
        <v>0</v>
      </c>
      <c r="ED3822">
        <v>0</v>
      </c>
      <c r="EE3822">
        <v>0</v>
      </c>
      <c r="EF3822">
        <v>0</v>
      </c>
      <c r="EG3822">
        <v>0</v>
      </c>
      <c r="EH3822">
        <v>0</v>
      </c>
      <c r="EI3822">
        <v>0</v>
      </c>
      <c r="EJ3822">
        <v>0</v>
      </c>
      <c r="EK3822">
        <v>0</v>
      </c>
      <c r="EL3822">
        <v>0</v>
      </c>
      <c r="EM3822">
        <v>0</v>
      </c>
      <c r="EN3822">
        <v>0</v>
      </c>
      <c r="EO3822">
        <v>0</v>
      </c>
      <c r="EP3822">
        <v>0</v>
      </c>
      <c r="EQ3822">
        <v>0</v>
      </c>
      <c r="ER3822">
        <v>0</v>
      </c>
      <c r="ES3822">
        <v>0</v>
      </c>
      <c r="ET3822">
        <v>0</v>
      </c>
      <c r="EU3822">
        <v>0</v>
      </c>
      <c r="EV3822">
        <v>0</v>
      </c>
      <c r="EW3822">
        <v>0</v>
      </c>
      <c r="EX3822">
        <v>0</v>
      </c>
      <c r="EY3822">
        <v>0</v>
      </c>
      <c r="EZ3822">
        <v>0</v>
      </c>
      <c r="FA3822">
        <v>0</v>
      </c>
      <c r="FB3822">
        <v>0</v>
      </c>
      <c r="FC3822">
        <v>4034000.9381077318</v>
      </c>
      <c r="FD3822">
        <v>2808087.9997261288</v>
      </c>
      <c r="FE3822">
        <v>3269562.9093656945</v>
      </c>
      <c r="FF3822">
        <v>0</v>
      </c>
      <c r="FG3822">
        <v>0</v>
      </c>
      <c r="FH3822">
        <v>0</v>
      </c>
      <c r="FI3822">
        <v>0</v>
      </c>
      <c r="FJ3822">
        <v>0</v>
      </c>
      <c r="FK3822">
        <v>0</v>
      </c>
      <c r="FL3822">
        <v>0</v>
      </c>
      <c r="FM3822">
        <v>0</v>
      </c>
      <c r="FN3822">
        <v>0</v>
      </c>
      <c r="FO3822">
        <v>0</v>
      </c>
      <c r="FP3822">
        <v>0</v>
      </c>
      <c r="FQ3822">
        <v>0</v>
      </c>
      <c r="FR3822">
        <v>0</v>
      </c>
      <c r="FS3822">
        <v>0</v>
      </c>
      <c r="FT3822">
        <v>0</v>
      </c>
      <c r="FU3822">
        <v>5541563.8419217579</v>
      </c>
      <c r="FV3822">
        <v>3702549.1100470107</v>
      </c>
      <c r="FW3822">
        <v>4165131.286547252</v>
      </c>
    </row>
    <row r="3823" spans="1:179" x14ac:dyDescent="0.25">
      <c r="A3823" s="1" t="s">
        <v>4000</v>
      </c>
      <c r="B3823">
        <v>0</v>
      </c>
      <c r="C3823">
        <v>0</v>
      </c>
      <c r="D3823">
        <v>0</v>
      </c>
      <c r="E3823">
        <v>0</v>
      </c>
      <c r="F3823">
        <v>0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0</v>
      </c>
      <c r="X3823">
        <v>0</v>
      </c>
      <c r="Y3823">
        <v>0</v>
      </c>
      <c r="Z3823">
        <v>0</v>
      </c>
      <c r="AA3823">
        <v>0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0</v>
      </c>
      <c r="AV3823">
        <v>0</v>
      </c>
      <c r="AW3823">
        <v>0</v>
      </c>
      <c r="AX3823">
        <v>0</v>
      </c>
      <c r="AY3823">
        <v>0</v>
      </c>
      <c r="AZ3823">
        <v>0</v>
      </c>
      <c r="BA3823">
        <v>0</v>
      </c>
      <c r="BB3823">
        <v>0</v>
      </c>
      <c r="BC3823">
        <v>0</v>
      </c>
      <c r="BD3823">
        <v>0</v>
      </c>
      <c r="BE3823">
        <v>0</v>
      </c>
      <c r="BF3823">
        <v>0</v>
      </c>
      <c r="BG3823">
        <v>0</v>
      </c>
      <c r="BH3823">
        <v>0</v>
      </c>
      <c r="BI3823">
        <v>0</v>
      </c>
      <c r="BJ3823">
        <v>0</v>
      </c>
      <c r="BK3823">
        <v>0</v>
      </c>
      <c r="BL3823">
        <v>0</v>
      </c>
      <c r="BM3823">
        <v>0</v>
      </c>
      <c r="BN3823">
        <v>0</v>
      </c>
      <c r="BO3823">
        <v>0</v>
      </c>
      <c r="BP3823">
        <v>0</v>
      </c>
      <c r="BQ3823">
        <v>0</v>
      </c>
      <c r="BR3823">
        <v>0</v>
      </c>
      <c r="BS3823">
        <v>0</v>
      </c>
      <c r="BT3823">
        <v>0</v>
      </c>
      <c r="BU3823">
        <v>0</v>
      </c>
      <c r="BV3823">
        <v>0</v>
      </c>
      <c r="BW3823">
        <v>0</v>
      </c>
      <c r="BX3823">
        <v>0</v>
      </c>
      <c r="BY3823">
        <v>0</v>
      </c>
      <c r="BZ3823">
        <v>0</v>
      </c>
      <c r="CA3823">
        <v>0</v>
      </c>
      <c r="CB3823">
        <v>0</v>
      </c>
      <c r="CC3823">
        <v>0</v>
      </c>
      <c r="CD3823">
        <v>0</v>
      </c>
      <c r="CE3823">
        <v>0</v>
      </c>
      <c r="CF3823">
        <v>0</v>
      </c>
      <c r="CG3823">
        <v>0</v>
      </c>
      <c r="CH3823">
        <v>0</v>
      </c>
      <c r="CI3823">
        <v>0</v>
      </c>
      <c r="CJ3823">
        <v>0</v>
      </c>
      <c r="CK3823">
        <v>0</v>
      </c>
      <c r="CL3823">
        <v>0</v>
      </c>
      <c r="CM3823">
        <v>0</v>
      </c>
      <c r="CN3823">
        <v>0</v>
      </c>
      <c r="CO3823">
        <v>0</v>
      </c>
      <c r="CP3823">
        <v>0</v>
      </c>
      <c r="CQ3823">
        <v>0</v>
      </c>
      <c r="CR3823">
        <v>0</v>
      </c>
      <c r="CS3823">
        <v>0</v>
      </c>
      <c r="CT3823">
        <v>0</v>
      </c>
      <c r="CU3823">
        <v>0</v>
      </c>
      <c r="CV3823">
        <v>0</v>
      </c>
      <c r="CW3823">
        <v>0</v>
      </c>
      <c r="CX3823">
        <v>0</v>
      </c>
      <c r="CY3823">
        <v>0</v>
      </c>
      <c r="CZ3823">
        <v>0</v>
      </c>
      <c r="DA3823">
        <v>0</v>
      </c>
      <c r="DB3823">
        <v>0</v>
      </c>
      <c r="DC3823">
        <v>0</v>
      </c>
      <c r="DD3823">
        <v>0</v>
      </c>
      <c r="DE3823">
        <v>0</v>
      </c>
      <c r="DF3823">
        <v>0</v>
      </c>
      <c r="DG3823">
        <v>0</v>
      </c>
      <c r="DH3823">
        <v>0</v>
      </c>
      <c r="DI3823">
        <v>0</v>
      </c>
      <c r="DJ3823">
        <v>0</v>
      </c>
      <c r="DK3823">
        <v>0</v>
      </c>
      <c r="DL3823">
        <v>0</v>
      </c>
      <c r="DM3823">
        <v>0</v>
      </c>
      <c r="DN3823">
        <v>0</v>
      </c>
      <c r="DO3823">
        <v>0</v>
      </c>
      <c r="DP3823">
        <v>0</v>
      </c>
      <c r="DQ3823">
        <v>0</v>
      </c>
      <c r="DR3823">
        <v>0</v>
      </c>
      <c r="DS3823">
        <v>0</v>
      </c>
      <c r="DT3823">
        <v>0</v>
      </c>
      <c r="DU3823">
        <v>0</v>
      </c>
      <c r="DV3823">
        <v>0</v>
      </c>
      <c r="DW3823">
        <v>0</v>
      </c>
      <c r="DX3823">
        <v>0</v>
      </c>
      <c r="DY3823">
        <v>0</v>
      </c>
      <c r="DZ3823">
        <v>0</v>
      </c>
      <c r="EA3823">
        <v>0</v>
      </c>
      <c r="EB3823">
        <v>0</v>
      </c>
      <c r="EC3823">
        <v>0</v>
      </c>
      <c r="ED3823">
        <v>0</v>
      </c>
      <c r="EE3823">
        <v>0</v>
      </c>
      <c r="EF3823">
        <v>0</v>
      </c>
      <c r="EG3823">
        <v>0</v>
      </c>
      <c r="EH3823">
        <v>0</v>
      </c>
      <c r="EI3823">
        <v>0</v>
      </c>
      <c r="EJ3823">
        <v>0</v>
      </c>
      <c r="EK3823">
        <v>0</v>
      </c>
      <c r="EL3823">
        <v>0</v>
      </c>
      <c r="EM3823">
        <v>0</v>
      </c>
      <c r="EN3823">
        <v>0</v>
      </c>
      <c r="EO3823">
        <v>0</v>
      </c>
      <c r="EP3823">
        <v>0</v>
      </c>
      <c r="EQ3823">
        <v>0</v>
      </c>
      <c r="ER3823">
        <v>0</v>
      </c>
      <c r="ES3823">
        <v>0</v>
      </c>
      <c r="ET3823">
        <v>0</v>
      </c>
      <c r="EU3823">
        <v>0</v>
      </c>
      <c r="EV3823">
        <v>0</v>
      </c>
      <c r="EW3823">
        <v>0</v>
      </c>
      <c r="EX3823">
        <v>0</v>
      </c>
      <c r="EY3823">
        <v>0</v>
      </c>
      <c r="EZ3823">
        <v>0</v>
      </c>
      <c r="FA3823">
        <v>0</v>
      </c>
      <c r="FB3823">
        <v>0</v>
      </c>
      <c r="FC3823">
        <v>4064818.3343020296</v>
      </c>
      <c r="FD3823">
        <v>2808598.1821238166</v>
      </c>
      <c r="FE3823">
        <v>3242976.9740313245</v>
      </c>
      <c r="FF3823">
        <v>0</v>
      </c>
      <c r="FG3823">
        <v>0</v>
      </c>
      <c r="FH3823">
        <v>0</v>
      </c>
      <c r="FI3823">
        <v>0</v>
      </c>
      <c r="FJ3823">
        <v>0</v>
      </c>
      <c r="FK3823">
        <v>0</v>
      </c>
      <c r="FL3823">
        <v>0</v>
      </c>
      <c r="FM3823">
        <v>0</v>
      </c>
      <c r="FN3823">
        <v>0</v>
      </c>
      <c r="FO3823">
        <v>0</v>
      </c>
      <c r="FP3823">
        <v>0</v>
      </c>
      <c r="FQ3823">
        <v>0</v>
      </c>
      <c r="FR3823">
        <v>0</v>
      </c>
      <c r="FS3823">
        <v>0</v>
      </c>
      <c r="FT3823">
        <v>0</v>
      </c>
      <c r="FU3823">
        <v>5624226.5065599065</v>
      </c>
      <c r="FV3823">
        <v>3810438.8243232379</v>
      </c>
      <c r="FW3823">
        <v>4225292.1358709941</v>
      </c>
    </row>
    <row r="3824" spans="1:179" x14ac:dyDescent="0.25">
      <c r="A3824" s="1" t="s">
        <v>4001</v>
      </c>
      <c r="B3824">
        <v>0</v>
      </c>
      <c r="C3824">
        <v>0</v>
      </c>
      <c r="D3824">
        <v>0</v>
      </c>
      <c r="E3824">
        <v>0</v>
      </c>
      <c r="F3824">
        <v>0</v>
      </c>
      <c r="G3824">
        <v>0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  <c r="AA3824">
        <v>0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>
        <v>0</v>
      </c>
      <c r="AY3824">
        <v>0</v>
      </c>
      <c r="AZ3824">
        <v>0</v>
      </c>
      <c r="BA3824">
        <v>0</v>
      </c>
      <c r="BB3824">
        <v>0</v>
      </c>
      <c r="BC3824">
        <v>0</v>
      </c>
      <c r="BD3824">
        <v>0</v>
      </c>
      <c r="BE3824">
        <v>0</v>
      </c>
      <c r="BF3824">
        <v>0</v>
      </c>
      <c r="BG3824">
        <v>0</v>
      </c>
      <c r="BH3824">
        <v>0</v>
      </c>
      <c r="BI3824">
        <v>0</v>
      </c>
      <c r="BJ3824">
        <v>0</v>
      </c>
      <c r="BK3824">
        <v>0</v>
      </c>
      <c r="BL3824">
        <v>0</v>
      </c>
      <c r="BM3824">
        <v>0</v>
      </c>
      <c r="BN3824">
        <v>0</v>
      </c>
      <c r="BO3824">
        <v>0</v>
      </c>
      <c r="BP3824">
        <v>0</v>
      </c>
      <c r="BQ3824">
        <v>0</v>
      </c>
      <c r="BR3824">
        <v>0</v>
      </c>
      <c r="BS3824">
        <v>0</v>
      </c>
      <c r="BT3824">
        <v>0</v>
      </c>
      <c r="BU3824">
        <v>0</v>
      </c>
      <c r="BV3824">
        <v>0</v>
      </c>
      <c r="BW3824">
        <v>0</v>
      </c>
      <c r="BX3824">
        <v>0</v>
      </c>
      <c r="BY3824">
        <v>0</v>
      </c>
      <c r="BZ3824">
        <v>0</v>
      </c>
      <c r="CA3824">
        <v>0</v>
      </c>
      <c r="CB3824">
        <v>0</v>
      </c>
      <c r="CC3824">
        <v>0</v>
      </c>
      <c r="CD3824">
        <v>0</v>
      </c>
      <c r="CE3824">
        <v>0</v>
      </c>
      <c r="CF3824">
        <v>0</v>
      </c>
      <c r="CG3824">
        <v>0</v>
      </c>
      <c r="CH3824">
        <v>0</v>
      </c>
      <c r="CI3824">
        <v>0</v>
      </c>
      <c r="CJ3824">
        <v>0</v>
      </c>
      <c r="CK3824">
        <v>0</v>
      </c>
      <c r="CL3824">
        <v>0</v>
      </c>
      <c r="CM3824">
        <v>0</v>
      </c>
      <c r="CN3824">
        <v>0</v>
      </c>
      <c r="CO3824">
        <v>0</v>
      </c>
      <c r="CP3824">
        <v>0</v>
      </c>
      <c r="CQ3824">
        <v>0</v>
      </c>
      <c r="CR3824">
        <v>0</v>
      </c>
      <c r="CS3824">
        <v>0</v>
      </c>
      <c r="CT3824">
        <v>0</v>
      </c>
      <c r="CU3824">
        <v>0</v>
      </c>
      <c r="CV3824">
        <v>0</v>
      </c>
      <c r="CW3824">
        <v>0</v>
      </c>
      <c r="CX3824">
        <v>0</v>
      </c>
      <c r="CY3824">
        <v>0</v>
      </c>
      <c r="CZ3824">
        <v>0</v>
      </c>
      <c r="DA3824">
        <v>0</v>
      </c>
      <c r="DB3824">
        <v>0</v>
      </c>
      <c r="DC3824">
        <v>0</v>
      </c>
      <c r="DD3824">
        <v>0</v>
      </c>
      <c r="DE3824">
        <v>0</v>
      </c>
      <c r="DF3824">
        <v>0</v>
      </c>
      <c r="DG3824">
        <v>0</v>
      </c>
      <c r="DH3824">
        <v>0</v>
      </c>
      <c r="DI3824">
        <v>0</v>
      </c>
      <c r="DJ3824">
        <v>0</v>
      </c>
      <c r="DK3824">
        <v>0</v>
      </c>
      <c r="DL3824">
        <v>0</v>
      </c>
      <c r="DM3824">
        <v>0</v>
      </c>
      <c r="DN3824">
        <v>0</v>
      </c>
      <c r="DO3824">
        <v>0</v>
      </c>
      <c r="DP3824">
        <v>0</v>
      </c>
      <c r="DQ3824">
        <v>0</v>
      </c>
      <c r="DR3824">
        <v>0</v>
      </c>
      <c r="DS3824">
        <v>0</v>
      </c>
      <c r="DT3824">
        <v>0</v>
      </c>
      <c r="DU3824">
        <v>0</v>
      </c>
      <c r="DV3824">
        <v>0</v>
      </c>
      <c r="DW3824">
        <v>0</v>
      </c>
      <c r="DX3824">
        <v>0</v>
      </c>
      <c r="DY3824">
        <v>0</v>
      </c>
      <c r="DZ3824">
        <v>0</v>
      </c>
      <c r="EA3824">
        <v>0</v>
      </c>
      <c r="EB3824">
        <v>0</v>
      </c>
      <c r="EC3824">
        <v>0</v>
      </c>
      <c r="ED3824">
        <v>0</v>
      </c>
      <c r="EE3824">
        <v>0</v>
      </c>
      <c r="EF3824">
        <v>0</v>
      </c>
      <c r="EG3824">
        <v>0</v>
      </c>
      <c r="EH3824">
        <v>0</v>
      </c>
      <c r="EI3824">
        <v>0</v>
      </c>
      <c r="EJ3824">
        <v>0</v>
      </c>
      <c r="EK3824">
        <v>0</v>
      </c>
      <c r="EL3824">
        <v>0</v>
      </c>
      <c r="EM3824">
        <v>0</v>
      </c>
      <c r="EN3824">
        <v>0</v>
      </c>
      <c r="EO3824">
        <v>0</v>
      </c>
      <c r="EP3824">
        <v>0</v>
      </c>
      <c r="EQ3824">
        <v>0</v>
      </c>
      <c r="ER3824">
        <v>0</v>
      </c>
      <c r="ES3824">
        <v>0</v>
      </c>
      <c r="ET3824">
        <v>0</v>
      </c>
      <c r="EU3824">
        <v>0</v>
      </c>
      <c r="EV3824">
        <v>0</v>
      </c>
      <c r="EW3824">
        <v>0</v>
      </c>
      <c r="EX3824">
        <v>0</v>
      </c>
      <c r="EY3824">
        <v>0</v>
      </c>
      <c r="EZ3824">
        <v>0</v>
      </c>
      <c r="FA3824">
        <v>0</v>
      </c>
      <c r="FB3824">
        <v>0</v>
      </c>
      <c r="FC3824">
        <v>4557741.047513444</v>
      </c>
      <c r="FD3824">
        <v>3123331.3693091022</v>
      </c>
      <c r="FE3824">
        <v>3502072.2026054328</v>
      </c>
      <c r="FF3824">
        <v>0</v>
      </c>
      <c r="FG3824">
        <v>0</v>
      </c>
      <c r="FH3824">
        <v>0</v>
      </c>
      <c r="FI3824">
        <v>0</v>
      </c>
      <c r="FJ3824">
        <v>0</v>
      </c>
      <c r="FK3824">
        <v>0</v>
      </c>
      <c r="FL3824">
        <v>0</v>
      </c>
      <c r="FM3824">
        <v>0</v>
      </c>
      <c r="FN3824">
        <v>0</v>
      </c>
      <c r="FO3824">
        <v>0</v>
      </c>
      <c r="FP3824">
        <v>0</v>
      </c>
      <c r="FQ3824">
        <v>0</v>
      </c>
      <c r="FR3824">
        <v>0</v>
      </c>
      <c r="FS3824">
        <v>0</v>
      </c>
      <c r="FT3824">
        <v>0</v>
      </c>
      <c r="FU3824">
        <v>6310505.5911211325</v>
      </c>
      <c r="FV3824">
        <v>4589709.2408294901</v>
      </c>
      <c r="FW3824">
        <v>4892818.9253166802</v>
      </c>
    </row>
    <row r="3825" spans="1:179" x14ac:dyDescent="0.25">
      <c r="A3825" s="1" t="s">
        <v>4002</v>
      </c>
      <c r="B3825">
        <v>0</v>
      </c>
      <c r="C3825">
        <v>0</v>
      </c>
      <c r="D3825">
        <v>0</v>
      </c>
      <c r="E3825">
        <v>0</v>
      </c>
      <c r="F3825">
        <v>0</v>
      </c>
      <c r="G3825">
        <v>0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0</v>
      </c>
      <c r="W3825">
        <v>0</v>
      </c>
      <c r="X3825">
        <v>0</v>
      </c>
      <c r="Y3825">
        <v>0</v>
      </c>
      <c r="Z3825">
        <v>0</v>
      </c>
      <c r="AA3825">
        <v>0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0</v>
      </c>
      <c r="AS3825">
        <v>0</v>
      </c>
      <c r="AT3825">
        <v>0</v>
      </c>
      <c r="AU3825">
        <v>0</v>
      </c>
      <c r="AV3825">
        <v>0</v>
      </c>
      <c r="AW3825">
        <v>0</v>
      </c>
      <c r="AX3825">
        <v>0</v>
      </c>
      <c r="AY3825">
        <v>0</v>
      </c>
      <c r="AZ3825">
        <v>0</v>
      </c>
      <c r="BA3825">
        <v>0</v>
      </c>
      <c r="BB3825">
        <v>0</v>
      </c>
      <c r="BC3825">
        <v>0</v>
      </c>
      <c r="BD3825">
        <v>0</v>
      </c>
      <c r="BE3825">
        <v>0</v>
      </c>
      <c r="BF3825">
        <v>0</v>
      </c>
      <c r="BG3825">
        <v>0</v>
      </c>
      <c r="BH3825">
        <v>0</v>
      </c>
      <c r="BI3825">
        <v>0</v>
      </c>
      <c r="BJ3825">
        <v>0</v>
      </c>
      <c r="BK3825">
        <v>0</v>
      </c>
      <c r="BL3825">
        <v>0</v>
      </c>
      <c r="BM3825">
        <v>0</v>
      </c>
      <c r="BN3825">
        <v>0</v>
      </c>
      <c r="BO3825">
        <v>0</v>
      </c>
      <c r="BP3825">
        <v>0</v>
      </c>
      <c r="BQ3825">
        <v>0</v>
      </c>
      <c r="BR3825">
        <v>0</v>
      </c>
      <c r="BS3825">
        <v>0</v>
      </c>
      <c r="BT3825">
        <v>0</v>
      </c>
      <c r="BU3825">
        <v>0</v>
      </c>
      <c r="BV3825">
        <v>0</v>
      </c>
      <c r="BW3825">
        <v>0</v>
      </c>
      <c r="BX3825">
        <v>0</v>
      </c>
      <c r="BY3825">
        <v>0</v>
      </c>
      <c r="BZ3825">
        <v>0</v>
      </c>
      <c r="CA3825">
        <v>0</v>
      </c>
      <c r="CB3825">
        <v>0</v>
      </c>
      <c r="CC3825">
        <v>0</v>
      </c>
      <c r="CD3825">
        <v>0</v>
      </c>
      <c r="CE3825">
        <v>0</v>
      </c>
      <c r="CF3825">
        <v>0</v>
      </c>
      <c r="CG3825">
        <v>0</v>
      </c>
      <c r="CH3825">
        <v>0</v>
      </c>
      <c r="CI3825">
        <v>0</v>
      </c>
      <c r="CJ3825">
        <v>0</v>
      </c>
      <c r="CK3825">
        <v>0</v>
      </c>
      <c r="CL3825">
        <v>0</v>
      </c>
      <c r="CM3825">
        <v>0</v>
      </c>
      <c r="CN3825">
        <v>0</v>
      </c>
      <c r="CO3825">
        <v>0</v>
      </c>
      <c r="CP3825">
        <v>0</v>
      </c>
      <c r="CQ3825">
        <v>0</v>
      </c>
      <c r="CR3825">
        <v>0</v>
      </c>
      <c r="CS3825">
        <v>0</v>
      </c>
      <c r="CT3825">
        <v>0</v>
      </c>
      <c r="CU3825">
        <v>0</v>
      </c>
      <c r="CV3825">
        <v>0</v>
      </c>
      <c r="CW3825">
        <v>0</v>
      </c>
      <c r="CX3825">
        <v>0</v>
      </c>
      <c r="CY3825">
        <v>0</v>
      </c>
      <c r="CZ3825">
        <v>0</v>
      </c>
      <c r="DA3825">
        <v>0</v>
      </c>
      <c r="DB3825">
        <v>0</v>
      </c>
      <c r="DC3825">
        <v>0</v>
      </c>
      <c r="DD3825">
        <v>0</v>
      </c>
      <c r="DE3825">
        <v>0</v>
      </c>
      <c r="DF3825">
        <v>0</v>
      </c>
      <c r="DG3825">
        <v>0</v>
      </c>
      <c r="DH3825">
        <v>0</v>
      </c>
      <c r="DI3825">
        <v>0</v>
      </c>
      <c r="DJ3825">
        <v>0</v>
      </c>
      <c r="DK3825">
        <v>0</v>
      </c>
      <c r="DL3825">
        <v>0</v>
      </c>
      <c r="DM3825">
        <v>0</v>
      </c>
      <c r="DN3825">
        <v>0</v>
      </c>
      <c r="DO3825">
        <v>0</v>
      </c>
      <c r="DP3825">
        <v>0</v>
      </c>
      <c r="DQ3825">
        <v>0</v>
      </c>
      <c r="DR3825">
        <v>0</v>
      </c>
      <c r="DS3825">
        <v>0</v>
      </c>
      <c r="DT3825">
        <v>0</v>
      </c>
      <c r="DU3825">
        <v>0</v>
      </c>
      <c r="DV3825">
        <v>0</v>
      </c>
      <c r="DW3825">
        <v>0</v>
      </c>
      <c r="DX3825">
        <v>0</v>
      </c>
      <c r="DY3825">
        <v>0</v>
      </c>
      <c r="DZ3825">
        <v>0</v>
      </c>
      <c r="EA3825">
        <v>0</v>
      </c>
      <c r="EB3825">
        <v>0</v>
      </c>
      <c r="EC3825">
        <v>0</v>
      </c>
      <c r="ED3825">
        <v>0</v>
      </c>
      <c r="EE3825">
        <v>0</v>
      </c>
      <c r="EF3825">
        <v>0</v>
      </c>
      <c r="EG3825">
        <v>0</v>
      </c>
      <c r="EH3825">
        <v>0</v>
      </c>
      <c r="EI3825">
        <v>0</v>
      </c>
      <c r="EJ3825">
        <v>0</v>
      </c>
      <c r="EK3825">
        <v>0</v>
      </c>
      <c r="EL3825">
        <v>0</v>
      </c>
      <c r="EM3825">
        <v>0</v>
      </c>
      <c r="EN3825">
        <v>0</v>
      </c>
      <c r="EO3825">
        <v>0</v>
      </c>
      <c r="EP3825">
        <v>0</v>
      </c>
      <c r="EQ3825">
        <v>0</v>
      </c>
      <c r="ER3825">
        <v>0</v>
      </c>
      <c r="ES3825">
        <v>0</v>
      </c>
      <c r="ET3825">
        <v>0</v>
      </c>
      <c r="EU3825">
        <v>0</v>
      </c>
      <c r="EV3825">
        <v>0</v>
      </c>
      <c r="EW3825">
        <v>0</v>
      </c>
      <c r="EX3825">
        <v>0</v>
      </c>
      <c r="EY3825">
        <v>0</v>
      </c>
      <c r="EZ3825">
        <v>0</v>
      </c>
      <c r="FA3825">
        <v>0</v>
      </c>
      <c r="FB3825">
        <v>0</v>
      </c>
      <c r="FC3825">
        <v>5184215.0204121219</v>
      </c>
      <c r="FD3825">
        <v>3530120.3018855625</v>
      </c>
      <c r="FE3825">
        <v>3852912.2953350795</v>
      </c>
      <c r="FF3825">
        <v>0</v>
      </c>
      <c r="FG3825">
        <v>0</v>
      </c>
      <c r="FH3825">
        <v>0</v>
      </c>
      <c r="FI3825">
        <v>0</v>
      </c>
      <c r="FJ3825">
        <v>0</v>
      </c>
      <c r="FK3825">
        <v>0</v>
      </c>
      <c r="FL3825">
        <v>0</v>
      </c>
      <c r="FM3825">
        <v>0</v>
      </c>
      <c r="FN3825">
        <v>0</v>
      </c>
      <c r="FO3825">
        <v>0</v>
      </c>
      <c r="FP3825">
        <v>0</v>
      </c>
      <c r="FQ3825">
        <v>0</v>
      </c>
      <c r="FR3825">
        <v>0</v>
      </c>
      <c r="FS3825">
        <v>0</v>
      </c>
      <c r="FT3825">
        <v>0</v>
      </c>
      <c r="FU3825">
        <v>6371650.8783434406</v>
      </c>
      <c r="FV3825">
        <v>5497937.6024880055</v>
      </c>
      <c r="FW3825">
        <v>5694502.5209268695</v>
      </c>
    </row>
    <row r="3826" spans="1:179" x14ac:dyDescent="0.25">
      <c r="A3826" s="1" t="s">
        <v>4003</v>
      </c>
      <c r="B3826">
        <v>0</v>
      </c>
      <c r="C3826">
        <v>0</v>
      </c>
      <c r="D3826">
        <v>0</v>
      </c>
      <c r="E3826">
        <v>0</v>
      </c>
      <c r="F3826">
        <v>0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</v>
      </c>
      <c r="V3826">
        <v>0</v>
      </c>
      <c r="W3826">
        <v>0</v>
      </c>
      <c r="X3826">
        <v>0</v>
      </c>
      <c r="Y3826">
        <v>0</v>
      </c>
      <c r="Z3826">
        <v>0</v>
      </c>
      <c r="AA3826">
        <v>0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>
        <v>0</v>
      </c>
      <c r="BG3826">
        <v>0</v>
      </c>
      <c r="BH3826">
        <v>0</v>
      </c>
      <c r="BI3826">
        <v>0</v>
      </c>
      <c r="BJ3826">
        <v>0</v>
      </c>
      <c r="BK3826">
        <v>0</v>
      </c>
      <c r="BL3826">
        <v>0</v>
      </c>
      <c r="BM3826">
        <v>0</v>
      </c>
      <c r="BN3826">
        <v>0</v>
      </c>
      <c r="BO3826">
        <v>0</v>
      </c>
      <c r="BP3826">
        <v>0</v>
      </c>
      <c r="BQ3826">
        <v>0</v>
      </c>
      <c r="BR3826">
        <v>0</v>
      </c>
      <c r="BS3826">
        <v>0</v>
      </c>
      <c r="BT3826">
        <v>0</v>
      </c>
      <c r="BU3826">
        <v>0</v>
      </c>
      <c r="BV3826">
        <v>0</v>
      </c>
      <c r="BW3826">
        <v>0</v>
      </c>
      <c r="BX3826">
        <v>0</v>
      </c>
      <c r="BY3826">
        <v>0</v>
      </c>
      <c r="BZ3826">
        <v>0</v>
      </c>
      <c r="CA3826">
        <v>0</v>
      </c>
      <c r="CB3826">
        <v>0</v>
      </c>
      <c r="CC3826">
        <v>0</v>
      </c>
      <c r="CD3826">
        <v>0</v>
      </c>
      <c r="CE3826">
        <v>0</v>
      </c>
      <c r="CF3826">
        <v>0</v>
      </c>
      <c r="CG3826">
        <v>0</v>
      </c>
      <c r="CH3826">
        <v>0</v>
      </c>
      <c r="CI3826">
        <v>0</v>
      </c>
      <c r="CJ3826">
        <v>0</v>
      </c>
      <c r="CK3826">
        <v>0</v>
      </c>
      <c r="CL3826">
        <v>0</v>
      </c>
      <c r="CM3826">
        <v>0</v>
      </c>
      <c r="CN3826">
        <v>0</v>
      </c>
      <c r="CO3826">
        <v>0</v>
      </c>
      <c r="CP3826">
        <v>0</v>
      </c>
      <c r="CQ3826">
        <v>0</v>
      </c>
      <c r="CR3826">
        <v>0</v>
      </c>
      <c r="CS3826">
        <v>0</v>
      </c>
      <c r="CT3826">
        <v>0</v>
      </c>
      <c r="CU3826">
        <v>0</v>
      </c>
      <c r="CV3826">
        <v>0</v>
      </c>
      <c r="CW3826">
        <v>0</v>
      </c>
      <c r="CX3826">
        <v>0</v>
      </c>
      <c r="CY3826">
        <v>0</v>
      </c>
      <c r="CZ3826">
        <v>0</v>
      </c>
      <c r="DA3826">
        <v>0</v>
      </c>
      <c r="DB3826">
        <v>0</v>
      </c>
      <c r="DC3826">
        <v>0</v>
      </c>
      <c r="DD3826">
        <v>0</v>
      </c>
      <c r="DE3826">
        <v>0</v>
      </c>
      <c r="DF3826">
        <v>0</v>
      </c>
      <c r="DG3826">
        <v>0</v>
      </c>
      <c r="DH3826">
        <v>0</v>
      </c>
      <c r="DI3826">
        <v>0</v>
      </c>
      <c r="DJ3826">
        <v>0</v>
      </c>
      <c r="DK3826">
        <v>0</v>
      </c>
      <c r="DL3826">
        <v>0</v>
      </c>
      <c r="DM3826">
        <v>0</v>
      </c>
      <c r="DN3826">
        <v>0</v>
      </c>
      <c r="DO3826">
        <v>0</v>
      </c>
      <c r="DP3826">
        <v>0</v>
      </c>
      <c r="DQ3826">
        <v>0</v>
      </c>
      <c r="DR3826">
        <v>0</v>
      </c>
      <c r="DS3826">
        <v>0</v>
      </c>
      <c r="DT3826">
        <v>0</v>
      </c>
      <c r="DU3826">
        <v>0</v>
      </c>
      <c r="DV3826">
        <v>0</v>
      </c>
      <c r="DW3826">
        <v>0</v>
      </c>
      <c r="DX3826">
        <v>0</v>
      </c>
      <c r="DY3826">
        <v>0</v>
      </c>
      <c r="DZ3826">
        <v>0</v>
      </c>
      <c r="EA3826">
        <v>0</v>
      </c>
      <c r="EB3826">
        <v>0</v>
      </c>
      <c r="EC3826">
        <v>0</v>
      </c>
      <c r="ED3826">
        <v>0</v>
      </c>
      <c r="EE3826">
        <v>0</v>
      </c>
      <c r="EF3826">
        <v>0</v>
      </c>
      <c r="EG3826">
        <v>0</v>
      </c>
      <c r="EH3826">
        <v>0</v>
      </c>
      <c r="EI3826">
        <v>0</v>
      </c>
      <c r="EJ3826">
        <v>0</v>
      </c>
      <c r="EK3826">
        <v>0</v>
      </c>
      <c r="EL3826">
        <v>0</v>
      </c>
      <c r="EM3826">
        <v>0</v>
      </c>
      <c r="EN3826">
        <v>0</v>
      </c>
      <c r="EO3826">
        <v>0</v>
      </c>
      <c r="EP3826">
        <v>0</v>
      </c>
      <c r="EQ3826">
        <v>0</v>
      </c>
      <c r="ER3826">
        <v>0</v>
      </c>
      <c r="ES3826">
        <v>0</v>
      </c>
      <c r="ET3826">
        <v>0</v>
      </c>
      <c r="EU3826">
        <v>0</v>
      </c>
      <c r="EV3826">
        <v>0</v>
      </c>
      <c r="EW3826">
        <v>0</v>
      </c>
      <c r="EX3826">
        <v>0</v>
      </c>
      <c r="EY3826">
        <v>0</v>
      </c>
      <c r="EZ3826">
        <v>0</v>
      </c>
      <c r="FA3826">
        <v>0</v>
      </c>
      <c r="FB3826">
        <v>0</v>
      </c>
      <c r="FC3826">
        <v>5570749.6216600221</v>
      </c>
      <c r="FD3826">
        <v>3912827.4203182822</v>
      </c>
      <c r="FE3826">
        <v>4193704.3033053274</v>
      </c>
      <c r="FF3826">
        <v>0</v>
      </c>
      <c r="FG3826">
        <v>0</v>
      </c>
      <c r="FH3826">
        <v>0</v>
      </c>
      <c r="FI3826">
        <v>0</v>
      </c>
      <c r="FJ3826">
        <v>0</v>
      </c>
      <c r="FK3826">
        <v>0</v>
      </c>
      <c r="FL3826">
        <v>0</v>
      </c>
      <c r="FM3826">
        <v>0</v>
      </c>
      <c r="FN3826">
        <v>0</v>
      </c>
      <c r="FO3826">
        <v>0</v>
      </c>
      <c r="FP3826">
        <v>0</v>
      </c>
      <c r="FQ3826">
        <v>0</v>
      </c>
      <c r="FR3826">
        <v>0</v>
      </c>
      <c r="FS3826">
        <v>0</v>
      </c>
      <c r="FT3826">
        <v>0</v>
      </c>
      <c r="FU3826">
        <v>6414922.5709844772</v>
      </c>
      <c r="FV3826">
        <v>6266932.4824146647</v>
      </c>
      <c r="FW3826">
        <v>6346948.9327406269</v>
      </c>
    </row>
    <row r="3827" spans="1:179" x14ac:dyDescent="0.25">
      <c r="A3827" s="1" t="s">
        <v>4004</v>
      </c>
      <c r="B3827">
        <v>0</v>
      </c>
      <c r="C3827">
        <v>0</v>
      </c>
      <c r="D3827">
        <v>0</v>
      </c>
      <c r="E3827">
        <v>0</v>
      </c>
      <c r="F3827">
        <v>0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  <c r="AA3827">
        <v>0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0</v>
      </c>
      <c r="BJ3827">
        <v>0</v>
      </c>
      <c r="BK3827">
        <v>0</v>
      </c>
      <c r="BL3827">
        <v>0</v>
      </c>
      <c r="BM3827">
        <v>0</v>
      </c>
      <c r="BN3827">
        <v>0</v>
      </c>
      <c r="BO3827">
        <v>0</v>
      </c>
      <c r="BP3827">
        <v>0</v>
      </c>
      <c r="BQ3827">
        <v>0</v>
      </c>
      <c r="BR3827">
        <v>0</v>
      </c>
      <c r="BS3827">
        <v>0</v>
      </c>
      <c r="BT3827">
        <v>0</v>
      </c>
      <c r="BU3827">
        <v>0</v>
      </c>
      <c r="BV3827">
        <v>0</v>
      </c>
      <c r="BW3827">
        <v>0</v>
      </c>
      <c r="BX3827">
        <v>0</v>
      </c>
      <c r="BY3827">
        <v>0</v>
      </c>
      <c r="BZ3827">
        <v>0</v>
      </c>
      <c r="CA3827">
        <v>0</v>
      </c>
      <c r="CB3827">
        <v>0</v>
      </c>
      <c r="CC3827">
        <v>0</v>
      </c>
      <c r="CD3827">
        <v>0</v>
      </c>
      <c r="CE3827">
        <v>0</v>
      </c>
      <c r="CF3827">
        <v>0</v>
      </c>
      <c r="CG3827">
        <v>0</v>
      </c>
      <c r="CH3827">
        <v>0</v>
      </c>
      <c r="CI3827">
        <v>0</v>
      </c>
      <c r="CJ3827">
        <v>0</v>
      </c>
      <c r="CK3827">
        <v>0</v>
      </c>
      <c r="CL3827">
        <v>0</v>
      </c>
      <c r="CM3827">
        <v>0</v>
      </c>
      <c r="CN3827">
        <v>0</v>
      </c>
      <c r="CO3827">
        <v>0</v>
      </c>
      <c r="CP3827">
        <v>0</v>
      </c>
      <c r="CQ3827">
        <v>0</v>
      </c>
      <c r="CR3827">
        <v>0</v>
      </c>
      <c r="CS3827">
        <v>0</v>
      </c>
      <c r="CT3827">
        <v>0</v>
      </c>
      <c r="CU3827">
        <v>0</v>
      </c>
      <c r="CV3827">
        <v>0</v>
      </c>
      <c r="CW3827">
        <v>0</v>
      </c>
      <c r="CX3827">
        <v>0</v>
      </c>
      <c r="CY3827">
        <v>0</v>
      </c>
      <c r="CZ3827">
        <v>0</v>
      </c>
      <c r="DA3827">
        <v>0</v>
      </c>
      <c r="DB3827">
        <v>0</v>
      </c>
      <c r="DC3827">
        <v>0</v>
      </c>
      <c r="DD3827">
        <v>0</v>
      </c>
      <c r="DE3827">
        <v>0</v>
      </c>
      <c r="DF3827">
        <v>0</v>
      </c>
      <c r="DG3827">
        <v>0</v>
      </c>
      <c r="DH3827">
        <v>0</v>
      </c>
      <c r="DI3827">
        <v>0</v>
      </c>
      <c r="DJ3827">
        <v>0</v>
      </c>
      <c r="DK3827">
        <v>0</v>
      </c>
      <c r="DL3827">
        <v>0</v>
      </c>
      <c r="DM3827">
        <v>0</v>
      </c>
      <c r="DN3827">
        <v>0</v>
      </c>
      <c r="DO3827">
        <v>0</v>
      </c>
      <c r="DP3827">
        <v>0</v>
      </c>
      <c r="DQ3827">
        <v>0</v>
      </c>
      <c r="DR3827">
        <v>0</v>
      </c>
      <c r="DS3827">
        <v>0</v>
      </c>
      <c r="DT3827">
        <v>0</v>
      </c>
      <c r="DU3827">
        <v>0</v>
      </c>
      <c r="DV3827">
        <v>0</v>
      </c>
      <c r="DW3827">
        <v>0</v>
      </c>
      <c r="DX3827">
        <v>0</v>
      </c>
      <c r="DY3827">
        <v>0</v>
      </c>
      <c r="DZ3827">
        <v>0</v>
      </c>
      <c r="EA3827">
        <v>0</v>
      </c>
      <c r="EB3827">
        <v>0</v>
      </c>
      <c r="EC3827">
        <v>0</v>
      </c>
      <c r="ED3827">
        <v>0</v>
      </c>
      <c r="EE3827">
        <v>0</v>
      </c>
      <c r="EF3827">
        <v>0</v>
      </c>
      <c r="EG3827">
        <v>0</v>
      </c>
      <c r="EH3827">
        <v>0</v>
      </c>
      <c r="EI3827">
        <v>0</v>
      </c>
      <c r="EJ3827">
        <v>0</v>
      </c>
      <c r="EK3827">
        <v>0</v>
      </c>
      <c r="EL3827">
        <v>0</v>
      </c>
      <c r="EM3827">
        <v>0</v>
      </c>
      <c r="EN3827">
        <v>0</v>
      </c>
      <c r="EO3827">
        <v>0</v>
      </c>
      <c r="EP3827">
        <v>0</v>
      </c>
      <c r="EQ3827">
        <v>0</v>
      </c>
      <c r="ER3827">
        <v>0</v>
      </c>
      <c r="ES3827">
        <v>0</v>
      </c>
      <c r="ET3827">
        <v>0</v>
      </c>
      <c r="EU3827">
        <v>0</v>
      </c>
      <c r="EV3827">
        <v>0</v>
      </c>
      <c r="EW3827">
        <v>0</v>
      </c>
      <c r="EX3827">
        <v>0</v>
      </c>
      <c r="EY3827">
        <v>0</v>
      </c>
      <c r="EZ3827">
        <v>0</v>
      </c>
      <c r="FA3827">
        <v>0</v>
      </c>
      <c r="FB3827">
        <v>0</v>
      </c>
      <c r="FC3827">
        <v>5982205.1579519017</v>
      </c>
      <c r="FD3827">
        <v>4213304.2442412404</v>
      </c>
      <c r="FE3827">
        <v>4468972.8385523027</v>
      </c>
      <c r="FF3827">
        <v>0</v>
      </c>
      <c r="FG3827">
        <v>0</v>
      </c>
      <c r="FH3827">
        <v>0</v>
      </c>
      <c r="FI3827">
        <v>0</v>
      </c>
      <c r="FJ3827">
        <v>0</v>
      </c>
      <c r="FK3827">
        <v>0</v>
      </c>
      <c r="FL3827">
        <v>0</v>
      </c>
      <c r="FM3827">
        <v>0</v>
      </c>
      <c r="FN3827">
        <v>0</v>
      </c>
      <c r="FO3827">
        <v>0</v>
      </c>
      <c r="FP3827">
        <v>0</v>
      </c>
      <c r="FQ3827">
        <v>0</v>
      </c>
      <c r="FR3827">
        <v>0</v>
      </c>
      <c r="FS3827">
        <v>0</v>
      </c>
      <c r="FT3827">
        <v>0</v>
      </c>
      <c r="FU3827">
        <v>6454181.5578535218</v>
      </c>
      <c r="FV3827">
        <v>6454181.5578535218</v>
      </c>
      <c r="FW3827">
        <v>6454181.5578535218</v>
      </c>
    </row>
    <row r="3828" spans="1:179" x14ac:dyDescent="0.25">
      <c r="A3828" s="1" t="s">
        <v>4005</v>
      </c>
      <c r="B3828">
        <v>0</v>
      </c>
      <c r="C3828">
        <v>0</v>
      </c>
      <c r="D3828">
        <v>0</v>
      </c>
      <c r="E3828">
        <v>0</v>
      </c>
      <c r="F3828">
        <v>0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  <c r="AA3828">
        <v>0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0</v>
      </c>
      <c r="AV3828">
        <v>0</v>
      </c>
      <c r="AW3828">
        <v>0</v>
      </c>
      <c r="AX3828">
        <v>0</v>
      </c>
      <c r="AY3828">
        <v>0</v>
      </c>
      <c r="AZ3828">
        <v>0</v>
      </c>
      <c r="BA3828">
        <v>0</v>
      </c>
      <c r="BB3828">
        <v>0</v>
      </c>
      <c r="BC3828">
        <v>0</v>
      </c>
      <c r="BD3828">
        <v>0</v>
      </c>
      <c r="BE3828">
        <v>0</v>
      </c>
      <c r="BF3828">
        <v>0</v>
      </c>
      <c r="BG3828">
        <v>0</v>
      </c>
      <c r="BH3828">
        <v>0</v>
      </c>
      <c r="BI3828">
        <v>0</v>
      </c>
      <c r="BJ3828">
        <v>0</v>
      </c>
      <c r="BK3828">
        <v>0</v>
      </c>
      <c r="BL3828">
        <v>0</v>
      </c>
      <c r="BM3828">
        <v>0</v>
      </c>
      <c r="BN3828">
        <v>0</v>
      </c>
      <c r="BO3828">
        <v>0</v>
      </c>
      <c r="BP3828">
        <v>0</v>
      </c>
      <c r="BQ3828">
        <v>0</v>
      </c>
      <c r="BR3828">
        <v>0</v>
      </c>
      <c r="BS3828">
        <v>0</v>
      </c>
      <c r="BT3828">
        <v>0</v>
      </c>
      <c r="BU3828">
        <v>0</v>
      </c>
      <c r="BV3828">
        <v>0</v>
      </c>
      <c r="BW3828">
        <v>0</v>
      </c>
      <c r="BX3828">
        <v>0</v>
      </c>
      <c r="BY3828">
        <v>0</v>
      </c>
      <c r="BZ3828">
        <v>0</v>
      </c>
      <c r="CA3828">
        <v>0</v>
      </c>
      <c r="CB3828">
        <v>0</v>
      </c>
      <c r="CC3828">
        <v>0</v>
      </c>
      <c r="CD3828">
        <v>0</v>
      </c>
      <c r="CE3828">
        <v>0</v>
      </c>
      <c r="CF3828">
        <v>0</v>
      </c>
      <c r="CG3828">
        <v>0</v>
      </c>
      <c r="CH3828">
        <v>0</v>
      </c>
      <c r="CI3828">
        <v>0</v>
      </c>
      <c r="CJ3828">
        <v>0</v>
      </c>
      <c r="CK3828">
        <v>0</v>
      </c>
      <c r="CL3828">
        <v>0</v>
      </c>
      <c r="CM3828">
        <v>0</v>
      </c>
      <c r="CN3828">
        <v>0</v>
      </c>
      <c r="CO3828">
        <v>0</v>
      </c>
      <c r="CP3828">
        <v>0</v>
      </c>
      <c r="CQ3828">
        <v>0</v>
      </c>
      <c r="CR3828">
        <v>0</v>
      </c>
      <c r="CS3828">
        <v>0</v>
      </c>
      <c r="CT3828">
        <v>0</v>
      </c>
      <c r="CU3828">
        <v>0</v>
      </c>
      <c r="CV3828">
        <v>0</v>
      </c>
      <c r="CW3828">
        <v>0</v>
      </c>
      <c r="CX3828">
        <v>0</v>
      </c>
      <c r="CY3828">
        <v>0</v>
      </c>
      <c r="CZ3828">
        <v>0</v>
      </c>
      <c r="DA3828">
        <v>0</v>
      </c>
      <c r="DB3828">
        <v>0</v>
      </c>
      <c r="DC3828">
        <v>0</v>
      </c>
      <c r="DD3828">
        <v>0</v>
      </c>
      <c r="DE3828">
        <v>0</v>
      </c>
      <c r="DF3828">
        <v>0</v>
      </c>
      <c r="DG3828">
        <v>0</v>
      </c>
      <c r="DH3828">
        <v>0</v>
      </c>
      <c r="DI3828">
        <v>0</v>
      </c>
      <c r="DJ3828">
        <v>0</v>
      </c>
      <c r="DK3828">
        <v>0</v>
      </c>
      <c r="DL3828">
        <v>0</v>
      </c>
      <c r="DM3828">
        <v>0</v>
      </c>
      <c r="DN3828">
        <v>0</v>
      </c>
      <c r="DO3828">
        <v>0</v>
      </c>
      <c r="DP3828">
        <v>0</v>
      </c>
      <c r="DQ3828">
        <v>0</v>
      </c>
      <c r="DR3828">
        <v>0</v>
      </c>
      <c r="DS3828">
        <v>0</v>
      </c>
      <c r="DT3828">
        <v>0</v>
      </c>
      <c r="DU3828">
        <v>0</v>
      </c>
      <c r="DV3828">
        <v>0</v>
      </c>
      <c r="DW3828">
        <v>0</v>
      </c>
      <c r="DX3828">
        <v>0</v>
      </c>
      <c r="DY3828">
        <v>0</v>
      </c>
      <c r="DZ3828">
        <v>0</v>
      </c>
      <c r="EA3828">
        <v>0</v>
      </c>
      <c r="EB3828">
        <v>0</v>
      </c>
      <c r="EC3828">
        <v>0</v>
      </c>
      <c r="ED3828">
        <v>0</v>
      </c>
      <c r="EE3828">
        <v>0</v>
      </c>
      <c r="EF3828">
        <v>0</v>
      </c>
      <c r="EG3828">
        <v>0</v>
      </c>
      <c r="EH3828">
        <v>0</v>
      </c>
      <c r="EI3828">
        <v>0</v>
      </c>
      <c r="EJ3828">
        <v>0</v>
      </c>
      <c r="EK3828">
        <v>0</v>
      </c>
      <c r="EL3828">
        <v>0</v>
      </c>
      <c r="EM3828">
        <v>0</v>
      </c>
      <c r="EN3828">
        <v>0</v>
      </c>
      <c r="EO3828">
        <v>0</v>
      </c>
      <c r="EP3828">
        <v>0</v>
      </c>
      <c r="EQ3828">
        <v>0</v>
      </c>
      <c r="ER3828">
        <v>0</v>
      </c>
      <c r="ES3828">
        <v>0</v>
      </c>
      <c r="ET3828">
        <v>0</v>
      </c>
      <c r="EU3828">
        <v>0</v>
      </c>
      <c r="EV3828">
        <v>0</v>
      </c>
      <c r="EW3828">
        <v>0</v>
      </c>
      <c r="EX3828">
        <v>0</v>
      </c>
      <c r="EY3828">
        <v>0</v>
      </c>
      <c r="EZ3828">
        <v>0</v>
      </c>
      <c r="FA3828">
        <v>0</v>
      </c>
      <c r="FB3828">
        <v>0</v>
      </c>
      <c r="FC3828">
        <v>6292449.6906051282</v>
      </c>
      <c r="FD3828">
        <v>4434469.2653074209</v>
      </c>
      <c r="FE3828">
        <v>4673714.847400561</v>
      </c>
      <c r="FF3828">
        <v>0</v>
      </c>
      <c r="FG3828">
        <v>0</v>
      </c>
      <c r="FH3828">
        <v>0</v>
      </c>
      <c r="FI3828">
        <v>0</v>
      </c>
      <c r="FJ3828">
        <v>0</v>
      </c>
      <c r="FK3828">
        <v>0</v>
      </c>
      <c r="FL3828">
        <v>0</v>
      </c>
      <c r="FM3828">
        <v>0</v>
      </c>
      <c r="FN3828">
        <v>0</v>
      </c>
      <c r="FO3828">
        <v>0</v>
      </c>
      <c r="FP3828">
        <v>0</v>
      </c>
      <c r="FQ3828">
        <v>0</v>
      </c>
      <c r="FR3828">
        <v>0</v>
      </c>
      <c r="FS3828">
        <v>0</v>
      </c>
      <c r="FT3828">
        <v>0</v>
      </c>
      <c r="FU3828">
        <v>6496351.9252520343</v>
      </c>
      <c r="FV3828">
        <v>6496351.9252520343</v>
      </c>
      <c r="FW3828">
        <v>6496351.9252520343</v>
      </c>
    </row>
    <row r="3829" spans="1:179" x14ac:dyDescent="0.25">
      <c r="A3829" s="1" t="s">
        <v>4006</v>
      </c>
      <c r="B3829">
        <v>0</v>
      </c>
      <c r="C3829">
        <v>0</v>
      </c>
      <c r="D3829">
        <v>0</v>
      </c>
      <c r="E3829">
        <v>0</v>
      </c>
      <c r="F3829">
        <v>0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0</v>
      </c>
      <c r="AL3829">
        <v>0</v>
      </c>
      <c r="AM3829">
        <v>0</v>
      </c>
      <c r="AN3829">
        <v>0</v>
      </c>
      <c r="AO3829">
        <v>0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0</v>
      </c>
      <c r="BB3829">
        <v>0</v>
      </c>
      <c r="BC3829">
        <v>0</v>
      </c>
      <c r="BD3829">
        <v>0</v>
      </c>
      <c r="BE3829">
        <v>0</v>
      </c>
      <c r="BF3829">
        <v>0</v>
      </c>
      <c r="BG3829">
        <v>0</v>
      </c>
      <c r="BH3829">
        <v>0</v>
      </c>
      <c r="BI3829">
        <v>0</v>
      </c>
      <c r="BJ3829">
        <v>0</v>
      </c>
      <c r="BK3829">
        <v>0</v>
      </c>
      <c r="BL3829">
        <v>0</v>
      </c>
      <c r="BM3829">
        <v>0</v>
      </c>
      <c r="BN3829">
        <v>0</v>
      </c>
      <c r="BO3829">
        <v>0</v>
      </c>
      <c r="BP3829">
        <v>0</v>
      </c>
      <c r="BQ3829">
        <v>0</v>
      </c>
      <c r="BR3829">
        <v>0</v>
      </c>
      <c r="BS3829">
        <v>0</v>
      </c>
      <c r="BT3829">
        <v>0</v>
      </c>
      <c r="BU3829">
        <v>0</v>
      </c>
      <c r="BV3829">
        <v>0</v>
      </c>
      <c r="BW3829">
        <v>0</v>
      </c>
      <c r="BX3829">
        <v>0</v>
      </c>
      <c r="BY3829">
        <v>0</v>
      </c>
      <c r="BZ3829">
        <v>0</v>
      </c>
      <c r="CA3829">
        <v>0</v>
      </c>
      <c r="CB3829">
        <v>0</v>
      </c>
      <c r="CC3829">
        <v>0</v>
      </c>
      <c r="CD3829">
        <v>0</v>
      </c>
      <c r="CE3829">
        <v>0</v>
      </c>
      <c r="CF3829">
        <v>0</v>
      </c>
      <c r="CG3829">
        <v>0</v>
      </c>
      <c r="CH3829">
        <v>0</v>
      </c>
      <c r="CI3829">
        <v>0</v>
      </c>
      <c r="CJ3829">
        <v>0</v>
      </c>
      <c r="CK3829">
        <v>0</v>
      </c>
      <c r="CL3829">
        <v>0</v>
      </c>
      <c r="CM3829">
        <v>0</v>
      </c>
      <c r="CN3829">
        <v>0</v>
      </c>
      <c r="CO3829">
        <v>0</v>
      </c>
      <c r="CP3829">
        <v>0</v>
      </c>
      <c r="CQ3829">
        <v>0</v>
      </c>
      <c r="CR3829">
        <v>0</v>
      </c>
      <c r="CS3829">
        <v>0</v>
      </c>
      <c r="CT3829">
        <v>0</v>
      </c>
      <c r="CU3829">
        <v>0</v>
      </c>
      <c r="CV3829">
        <v>0</v>
      </c>
      <c r="CW3829">
        <v>0</v>
      </c>
      <c r="CX3829">
        <v>0</v>
      </c>
      <c r="CY3829">
        <v>0</v>
      </c>
      <c r="CZ3829">
        <v>0</v>
      </c>
      <c r="DA3829">
        <v>0</v>
      </c>
      <c r="DB3829">
        <v>0</v>
      </c>
      <c r="DC3829">
        <v>0</v>
      </c>
      <c r="DD3829">
        <v>0</v>
      </c>
      <c r="DE3829">
        <v>0</v>
      </c>
      <c r="DF3829">
        <v>0</v>
      </c>
      <c r="DG3829">
        <v>0</v>
      </c>
      <c r="DH3829">
        <v>0</v>
      </c>
      <c r="DI3829">
        <v>0</v>
      </c>
      <c r="DJ3829">
        <v>0</v>
      </c>
      <c r="DK3829">
        <v>0</v>
      </c>
      <c r="DL3829">
        <v>0</v>
      </c>
      <c r="DM3829">
        <v>0</v>
      </c>
      <c r="DN3829">
        <v>0</v>
      </c>
      <c r="DO3829">
        <v>0</v>
      </c>
      <c r="DP3829">
        <v>0</v>
      </c>
      <c r="DQ3829">
        <v>0</v>
      </c>
      <c r="DR3829">
        <v>0</v>
      </c>
      <c r="DS3829">
        <v>0</v>
      </c>
      <c r="DT3829">
        <v>0</v>
      </c>
      <c r="DU3829">
        <v>0</v>
      </c>
      <c r="DV3829">
        <v>0</v>
      </c>
      <c r="DW3829">
        <v>0</v>
      </c>
      <c r="DX3829">
        <v>0</v>
      </c>
      <c r="DY3829">
        <v>0</v>
      </c>
      <c r="DZ3829">
        <v>0</v>
      </c>
      <c r="EA3829">
        <v>0</v>
      </c>
      <c r="EB3829">
        <v>0</v>
      </c>
      <c r="EC3829">
        <v>0</v>
      </c>
      <c r="ED3829">
        <v>0</v>
      </c>
      <c r="EE3829">
        <v>0</v>
      </c>
      <c r="EF3829">
        <v>0</v>
      </c>
      <c r="EG3829">
        <v>0</v>
      </c>
      <c r="EH3829">
        <v>0</v>
      </c>
      <c r="EI3829">
        <v>0</v>
      </c>
      <c r="EJ3829">
        <v>0</v>
      </c>
      <c r="EK3829">
        <v>0</v>
      </c>
      <c r="EL3829">
        <v>0</v>
      </c>
      <c r="EM3829">
        <v>0</v>
      </c>
      <c r="EN3829">
        <v>0</v>
      </c>
      <c r="EO3829">
        <v>0</v>
      </c>
      <c r="EP3829">
        <v>0</v>
      </c>
      <c r="EQ3829">
        <v>0</v>
      </c>
      <c r="ER3829">
        <v>0</v>
      </c>
      <c r="ES3829">
        <v>0</v>
      </c>
      <c r="ET3829">
        <v>0</v>
      </c>
      <c r="EU3829">
        <v>0</v>
      </c>
      <c r="EV3829">
        <v>0</v>
      </c>
      <c r="EW3829">
        <v>0</v>
      </c>
      <c r="EX3829">
        <v>0</v>
      </c>
      <c r="EY3829">
        <v>0</v>
      </c>
      <c r="EZ3829">
        <v>0</v>
      </c>
      <c r="FA3829">
        <v>0</v>
      </c>
      <c r="FB3829">
        <v>0</v>
      </c>
      <c r="FC3829">
        <v>6514129.2362796143</v>
      </c>
      <c r="FD3829">
        <v>4594739.6667467868</v>
      </c>
      <c r="FE3829">
        <v>4822131.6373748742</v>
      </c>
      <c r="FF3829">
        <v>0</v>
      </c>
      <c r="FG3829">
        <v>0</v>
      </c>
      <c r="FH3829">
        <v>0</v>
      </c>
      <c r="FI3829">
        <v>0</v>
      </c>
      <c r="FJ3829">
        <v>0</v>
      </c>
      <c r="FK3829">
        <v>0</v>
      </c>
      <c r="FL3829">
        <v>0</v>
      </c>
      <c r="FM3829">
        <v>0</v>
      </c>
      <c r="FN3829">
        <v>0</v>
      </c>
      <c r="FO3829">
        <v>0</v>
      </c>
      <c r="FP3829">
        <v>0</v>
      </c>
      <c r="FQ3829">
        <v>0</v>
      </c>
      <c r="FR3829">
        <v>0</v>
      </c>
      <c r="FS3829">
        <v>0</v>
      </c>
      <c r="FT3829">
        <v>0</v>
      </c>
      <c r="FU3829">
        <v>6544764.783667367</v>
      </c>
      <c r="FV3829">
        <v>6543781.7851600973</v>
      </c>
      <c r="FW3829">
        <v>6540712.0876543047</v>
      </c>
    </row>
    <row r="3830" spans="1:179" x14ac:dyDescent="0.25">
      <c r="A3830" s="1" t="s">
        <v>4007</v>
      </c>
      <c r="B3830">
        <v>0</v>
      </c>
      <c r="C3830">
        <v>0</v>
      </c>
      <c r="D3830">
        <v>0</v>
      </c>
      <c r="E3830">
        <v>0</v>
      </c>
      <c r="F3830">
        <v>0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  <c r="AA3830">
        <v>0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0</v>
      </c>
      <c r="BD3830">
        <v>0</v>
      </c>
      <c r="BE3830">
        <v>0</v>
      </c>
      <c r="BF3830">
        <v>0</v>
      </c>
      <c r="BG3830">
        <v>0</v>
      </c>
      <c r="BH3830">
        <v>0</v>
      </c>
      <c r="BI3830">
        <v>0</v>
      </c>
      <c r="BJ3830">
        <v>0</v>
      </c>
      <c r="BK3830">
        <v>0</v>
      </c>
      <c r="BL3830">
        <v>0</v>
      </c>
      <c r="BM3830">
        <v>0</v>
      </c>
      <c r="BN3830">
        <v>0</v>
      </c>
      <c r="BO3830">
        <v>0</v>
      </c>
      <c r="BP3830">
        <v>0</v>
      </c>
      <c r="BQ3830">
        <v>0</v>
      </c>
      <c r="BR3830">
        <v>0</v>
      </c>
      <c r="BS3830">
        <v>0</v>
      </c>
      <c r="BT3830">
        <v>0</v>
      </c>
      <c r="BU3830">
        <v>0</v>
      </c>
      <c r="BV3830">
        <v>0</v>
      </c>
      <c r="BW3830">
        <v>0</v>
      </c>
      <c r="BX3830">
        <v>0</v>
      </c>
      <c r="BY3830">
        <v>0</v>
      </c>
      <c r="BZ3830">
        <v>0</v>
      </c>
      <c r="CA3830">
        <v>0</v>
      </c>
      <c r="CB3830">
        <v>0</v>
      </c>
      <c r="CC3830">
        <v>0</v>
      </c>
      <c r="CD3830">
        <v>0</v>
      </c>
      <c r="CE3830">
        <v>0</v>
      </c>
      <c r="CF3830">
        <v>0</v>
      </c>
      <c r="CG3830">
        <v>0</v>
      </c>
      <c r="CH3830">
        <v>0</v>
      </c>
      <c r="CI3830">
        <v>0</v>
      </c>
      <c r="CJ3830">
        <v>0</v>
      </c>
      <c r="CK3830">
        <v>0</v>
      </c>
      <c r="CL3830">
        <v>0</v>
      </c>
      <c r="CM3830">
        <v>0</v>
      </c>
      <c r="CN3830">
        <v>0</v>
      </c>
      <c r="CO3830">
        <v>0</v>
      </c>
      <c r="CP3830">
        <v>0</v>
      </c>
      <c r="CQ3830">
        <v>0</v>
      </c>
      <c r="CR3830">
        <v>0</v>
      </c>
      <c r="CS3830">
        <v>0</v>
      </c>
      <c r="CT3830">
        <v>0</v>
      </c>
      <c r="CU3830">
        <v>0</v>
      </c>
      <c r="CV3830">
        <v>0</v>
      </c>
      <c r="CW3830">
        <v>0</v>
      </c>
      <c r="CX3830">
        <v>0</v>
      </c>
      <c r="CY3830">
        <v>0</v>
      </c>
      <c r="CZ3830">
        <v>0</v>
      </c>
      <c r="DA3830">
        <v>0</v>
      </c>
      <c r="DB3830">
        <v>0</v>
      </c>
      <c r="DC3830">
        <v>0</v>
      </c>
      <c r="DD3830">
        <v>0</v>
      </c>
      <c r="DE3830">
        <v>0</v>
      </c>
      <c r="DF3830">
        <v>0</v>
      </c>
      <c r="DG3830">
        <v>0</v>
      </c>
      <c r="DH3830">
        <v>0</v>
      </c>
      <c r="DI3830">
        <v>0</v>
      </c>
      <c r="DJ3830">
        <v>0</v>
      </c>
      <c r="DK3830">
        <v>0</v>
      </c>
      <c r="DL3830">
        <v>0</v>
      </c>
      <c r="DM3830">
        <v>0</v>
      </c>
      <c r="DN3830">
        <v>0</v>
      </c>
      <c r="DO3830">
        <v>0</v>
      </c>
      <c r="DP3830">
        <v>0</v>
      </c>
      <c r="DQ3830">
        <v>0</v>
      </c>
      <c r="DR3830">
        <v>0</v>
      </c>
      <c r="DS3830">
        <v>0</v>
      </c>
      <c r="DT3830">
        <v>0</v>
      </c>
      <c r="DU3830">
        <v>0</v>
      </c>
      <c r="DV3830">
        <v>0</v>
      </c>
      <c r="DW3830">
        <v>0</v>
      </c>
      <c r="DX3830">
        <v>0</v>
      </c>
      <c r="DY3830">
        <v>0</v>
      </c>
      <c r="DZ3830">
        <v>0</v>
      </c>
      <c r="EA3830">
        <v>0</v>
      </c>
      <c r="EB3830">
        <v>0</v>
      </c>
      <c r="EC3830">
        <v>0</v>
      </c>
      <c r="ED3830">
        <v>0</v>
      </c>
      <c r="EE3830">
        <v>0</v>
      </c>
      <c r="EF3830">
        <v>0</v>
      </c>
      <c r="EG3830">
        <v>0</v>
      </c>
      <c r="EH3830">
        <v>0</v>
      </c>
      <c r="EI3830">
        <v>0</v>
      </c>
      <c r="EJ3830">
        <v>0</v>
      </c>
      <c r="EK3830">
        <v>0</v>
      </c>
      <c r="EL3830">
        <v>0</v>
      </c>
      <c r="EM3830">
        <v>0</v>
      </c>
      <c r="EN3830">
        <v>0</v>
      </c>
      <c r="EO3830">
        <v>0</v>
      </c>
      <c r="EP3830">
        <v>0</v>
      </c>
      <c r="EQ3830">
        <v>0</v>
      </c>
      <c r="ER3830">
        <v>0</v>
      </c>
      <c r="ES3830">
        <v>0</v>
      </c>
      <c r="ET3830">
        <v>0</v>
      </c>
      <c r="EU3830">
        <v>0</v>
      </c>
      <c r="EV3830">
        <v>0</v>
      </c>
      <c r="EW3830">
        <v>0</v>
      </c>
      <c r="EX3830">
        <v>0</v>
      </c>
      <c r="EY3830">
        <v>0</v>
      </c>
      <c r="EZ3830">
        <v>0</v>
      </c>
      <c r="FA3830">
        <v>0</v>
      </c>
      <c r="FB3830">
        <v>0</v>
      </c>
      <c r="FC3830">
        <v>6544508.9985747579</v>
      </c>
      <c r="FD3830">
        <v>4593133.7393046096</v>
      </c>
      <c r="FE3830">
        <v>4821387.9563425165</v>
      </c>
      <c r="FF3830">
        <v>0</v>
      </c>
      <c r="FG3830">
        <v>0</v>
      </c>
      <c r="FH3830">
        <v>0</v>
      </c>
      <c r="FI3830">
        <v>0</v>
      </c>
      <c r="FJ3830">
        <v>0</v>
      </c>
      <c r="FK3830">
        <v>0</v>
      </c>
      <c r="FL3830">
        <v>0</v>
      </c>
      <c r="FM3830">
        <v>0</v>
      </c>
      <c r="FN3830">
        <v>0</v>
      </c>
      <c r="FO3830">
        <v>0</v>
      </c>
      <c r="FP3830">
        <v>0</v>
      </c>
      <c r="FQ3830">
        <v>0</v>
      </c>
      <c r="FR3830">
        <v>0</v>
      </c>
      <c r="FS3830">
        <v>0</v>
      </c>
      <c r="FT3830">
        <v>0</v>
      </c>
      <c r="FU3830">
        <v>6584423.6110224035</v>
      </c>
      <c r="FV3830">
        <v>6544045.7210487844</v>
      </c>
      <c r="FW3830">
        <v>6533126.2770385919</v>
      </c>
    </row>
    <row r="3831" spans="1:179" x14ac:dyDescent="0.25">
      <c r="A3831" s="1" t="s">
        <v>4008</v>
      </c>
      <c r="B3831">
        <v>0</v>
      </c>
      <c r="C3831">
        <v>0</v>
      </c>
      <c r="D3831">
        <v>0</v>
      </c>
      <c r="E3831">
        <v>0</v>
      </c>
      <c r="F3831">
        <v>0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  <c r="Y3831">
        <v>0</v>
      </c>
      <c r="Z3831">
        <v>0</v>
      </c>
      <c r="AA3831">
        <v>0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0</v>
      </c>
      <c r="AZ3831">
        <v>0</v>
      </c>
      <c r="BA3831">
        <v>0</v>
      </c>
      <c r="BB3831">
        <v>0</v>
      </c>
      <c r="BC3831">
        <v>0</v>
      </c>
      <c r="BD3831">
        <v>0</v>
      </c>
      <c r="BE3831">
        <v>0</v>
      </c>
      <c r="BF3831">
        <v>0</v>
      </c>
      <c r="BG3831">
        <v>0</v>
      </c>
      <c r="BH3831">
        <v>0</v>
      </c>
      <c r="BI3831">
        <v>0</v>
      </c>
      <c r="BJ3831">
        <v>0</v>
      </c>
      <c r="BK3831">
        <v>0</v>
      </c>
      <c r="BL3831">
        <v>0</v>
      </c>
      <c r="BM3831">
        <v>0</v>
      </c>
      <c r="BN3831">
        <v>0</v>
      </c>
      <c r="BO3831">
        <v>0</v>
      </c>
      <c r="BP3831">
        <v>0</v>
      </c>
      <c r="BQ3831">
        <v>0</v>
      </c>
      <c r="BR3831">
        <v>0</v>
      </c>
      <c r="BS3831">
        <v>0</v>
      </c>
      <c r="BT3831">
        <v>0</v>
      </c>
      <c r="BU3831">
        <v>0</v>
      </c>
      <c r="BV3831">
        <v>0</v>
      </c>
      <c r="BW3831">
        <v>0</v>
      </c>
      <c r="BX3831">
        <v>0</v>
      </c>
      <c r="BY3831">
        <v>0</v>
      </c>
      <c r="BZ3831">
        <v>0</v>
      </c>
      <c r="CA3831">
        <v>0</v>
      </c>
      <c r="CB3831">
        <v>0</v>
      </c>
      <c r="CC3831">
        <v>0</v>
      </c>
      <c r="CD3831">
        <v>0</v>
      </c>
      <c r="CE3831">
        <v>0</v>
      </c>
      <c r="CF3831">
        <v>0</v>
      </c>
      <c r="CG3831">
        <v>0</v>
      </c>
      <c r="CH3831">
        <v>0</v>
      </c>
      <c r="CI3831">
        <v>0</v>
      </c>
      <c r="CJ3831">
        <v>0</v>
      </c>
      <c r="CK3831">
        <v>0</v>
      </c>
      <c r="CL3831">
        <v>0</v>
      </c>
      <c r="CM3831">
        <v>0</v>
      </c>
      <c r="CN3831">
        <v>0</v>
      </c>
      <c r="CO3831">
        <v>0</v>
      </c>
      <c r="CP3831">
        <v>0</v>
      </c>
      <c r="CQ3831">
        <v>0</v>
      </c>
      <c r="CR3831">
        <v>0</v>
      </c>
      <c r="CS3831">
        <v>0</v>
      </c>
      <c r="CT3831">
        <v>0</v>
      </c>
      <c r="CU3831">
        <v>0</v>
      </c>
      <c r="CV3831">
        <v>0</v>
      </c>
      <c r="CW3831">
        <v>0</v>
      </c>
      <c r="CX3831">
        <v>0</v>
      </c>
      <c r="CY3831">
        <v>0</v>
      </c>
      <c r="CZ3831">
        <v>0</v>
      </c>
      <c r="DA3831">
        <v>0</v>
      </c>
      <c r="DB3831">
        <v>0</v>
      </c>
      <c r="DC3831">
        <v>0</v>
      </c>
      <c r="DD3831">
        <v>0</v>
      </c>
      <c r="DE3831">
        <v>0</v>
      </c>
      <c r="DF3831">
        <v>0</v>
      </c>
      <c r="DG3831">
        <v>0</v>
      </c>
      <c r="DH3831">
        <v>0</v>
      </c>
      <c r="DI3831">
        <v>0</v>
      </c>
      <c r="DJ3831">
        <v>0</v>
      </c>
      <c r="DK3831">
        <v>0</v>
      </c>
      <c r="DL3831">
        <v>0</v>
      </c>
      <c r="DM3831">
        <v>0</v>
      </c>
      <c r="DN3831">
        <v>0</v>
      </c>
      <c r="DO3831">
        <v>0</v>
      </c>
      <c r="DP3831">
        <v>0</v>
      </c>
      <c r="DQ3831">
        <v>0</v>
      </c>
      <c r="DR3831">
        <v>0</v>
      </c>
      <c r="DS3831">
        <v>0</v>
      </c>
      <c r="DT3831">
        <v>0</v>
      </c>
      <c r="DU3831">
        <v>0</v>
      </c>
      <c r="DV3831">
        <v>0</v>
      </c>
      <c r="DW3831">
        <v>0</v>
      </c>
      <c r="DX3831">
        <v>0</v>
      </c>
      <c r="DY3831">
        <v>0</v>
      </c>
      <c r="DZ3831">
        <v>0</v>
      </c>
      <c r="EA3831">
        <v>0</v>
      </c>
      <c r="EB3831">
        <v>0</v>
      </c>
      <c r="EC3831">
        <v>0</v>
      </c>
      <c r="ED3831">
        <v>0</v>
      </c>
      <c r="EE3831">
        <v>0</v>
      </c>
      <c r="EF3831">
        <v>0</v>
      </c>
      <c r="EG3831">
        <v>0</v>
      </c>
      <c r="EH3831">
        <v>0</v>
      </c>
      <c r="EI3831">
        <v>0</v>
      </c>
      <c r="EJ3831">
        <v>0</v>
      </c>
      <c r="EK3831">
        <v>0</v>
      </c>
      <c r="EL3831">
        <v>0</v>
      </c>
      <c r="EM3831">
        <v>0</v>
      </c>
      <c r="EN3831">
        <v>0</v>
      </c>
      <c r="EO3831">
        <v>0</v>
      </c>
      <c r="EP3831">
        <v>0</v>
      </c>
      <c r="EQ3831">
        <v>0</v>
      </c>
      <c r="ER3831">
        <v>0</v>
      </c>
      <c r="ES3831">
        <v>0</v>
      </c>
      <c r="ET3831">
        <v>0</v>
      </c>
      <c r="EU3831">
        <v>0</v>
      </c>
      <c r="EV3831">
        <v>0</v>
      </c>
      <c r="EW3831">
        <v>0</v>
      </c>
      <c r="EX3831">
        <v>0</v>
      </c>
      <c r="EY3831">
        <v>0</v>
      </c>
      <c r="EZ3831">
        <v>0</v>
      </c>
      <c r="FA3831">
        <v>0</v>
      </c>
      <c r="FB3831">
        <v>0</v>
      </c>
      <c r="FC3831">
        <v>6513997.2866712315</v>
      </c>
      <c r="FD3831">
        <v>4537765.5904161446</v>
      </c>
      <c r="FE3831">
        <v>4781070.1992110619</v>
      </c>
      <c r="FF3831">
        <v>0</v>
      </c>
      <c r="FG3831">
        <v>0</v>
      </c>
      <c r="FH3831">
        <v>0</v>
      </c>
      <c r="FI3831">
        <v>0</v>
      </c>
      <c r="FJ3831">
        <v>0</v>
      </c>
      <c r="FK3831">
        <v>0</v>
      </c>
      <c r="FL3831">
        <v>0</v>
      </c>
      <c r="FM3831">
        <v>0</v>
      </c>
      <c r="FN3831">
        <v>0</v>
      </c>
      <c r="FO3831">
        <v>0</v>
      </c>
      <c r="FP3831">
        <v>0</v>
      </c>
      <c r="FQ3831">
        <v>0</v>
      </c>
      <c r="FR3831">
        <v>0</v>
      </c>
      <c r="FS3831">
        <v>0</v>
      </c>
      <c r="FT3831">
        <v>0</v>
      </c>
      <c r="FU3831">
        <v>6589654.4293222558</v>
      </c>
      <c r="FV3831">
        <v>6517829.5402881075</v>
      </c>
      <c r="FW3831">
        <v>6507514.2909012549</v>
      </c>
    </row>
    <row r="3832" spans="1:179" x14ac:dyDescent="0.25">
      <c r="A3832" s="1" t="s">
        <v>4009</v>
      </c>
      <c r="B3832">
        <v>0</v>
      </c>
      <c r="C3832">
        <v>0</v>
      </c>
      <c r="D3832">
        <v>0</v>
      </c>
      <c r="E3832">
        <v>0</v>
      </c>
      <c r="F3832">
        <v>0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  <c r="AA3832">
        <v>0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0</v>
      </c>
      <c r="BD3832">
        <v>0</v>
      </c>
      <c r="BE3832">
        <v>0</v>
      </c>
      <c r="BF3832">
        <v>0</v>
      </c>
      <c r="BG3832">
        <v>0</v>
      </c>
      <c r="BH3832">
        <v>0</v>
      </c>
      <c r="BI3832">
        <v>0</v>
      </c>
      <c r="BJ3832">
        <v>0</v>
      </c>
      <c r="BK3832">
        <v>0</v>
      </c>
      <c r="BL3832">
        <v>0</v>
      </c>
      <c r="BM3832">
        <v>0</v>
      </c>
      <c r="BN3832">
        <v>0</v>
      </c>
      <c r="BO3832">
        <v>0</v>
      </c>
      <c r="BP3832">
        <v>0</v>
      </c>
      <c r="BQ3832">
        <v>0</v>
      </c>
      <c r="BR3832">
        <v>0</v>
      </c>
      <c r="BS3832">
        <v>0</v>
      </c>
      <c r="BT3832">
        <v>0</v>
      </c>
      <c r="BU3832">
        <v>0</v>
      </c>
      <c r="BV3832">
        <v>0</v>
      </c>
      <c r="BW3832">
        <v>0</v>
      </c>
      <c r="BX3832">
        <v>0</v>
      </c>
      <c r="BY3832">
        <v>0</v>
      </c>
      <c r="BZ3832">
        <v>0</v>
      </c>
      <c r="CA3832">
        <v>0</v>
      </c>
      <c r="CB3832">
        <v>0</v>
      </c>
      <c r="CC3832">
        <v>0</v>
      </c>
      <c r="CD3832">
        <v>0</v>
      </c>
      <c r="CE3832">
        <v>0</v>
      </c>
      <c r="CF3832">
        <v>0</v>
      </c>
      <c r="CG3832">
        <v>0</v>
      </c>
      <c r="CH3832">
        <v>0</v>
      </c>
      <c r="CI3832">
        <v>0</v>
      </c>
      <c r="CJ3832">
        <v>0</v>
      </c>
      <c r="CK3832">
        <v>0</v>
      </c>
      <c r="CL3832">
        <v>0</v>
      </c>
      <c r="CM3832">
        <v>0</v>
      </c>
      <c r="CN3832">
        <v>0</v>
      </c>
      <c r="CO3832">
        <v>0</v>
      </c>
      <c r="CP3832">
        <v>0</v>
      </c>
      <c r="CQ3832">
        <v>0</v>
      </c>
      <c r="CR3832">
        <v>0</v>
      </c>
      <c r="CS3832">
        <v>0</v>
      </c>
      <c r="CT3832">
        <v>0</v>
      </c>
      <c r="CU3832">
        <v>0</v>
      </c>
      <c r="CV3832">
        <v>0</v>
      </c>
      <c r="CW3832">
        <v>0</v>
      </c>
      <c r="CX3832">
        <v>0</v>
      </c>
      <c r="CY3832">
        <v>0</v>
      </c>
      <c r="CZ3832">
        <v>0</v>
      </c>
      <c r="DA3832">
        <v>0</v>
      </c>
      <c r="DB3832">
        <v>0</v>
      </c>
      <c r="DC3832">
        <v>0</v>
      </c>
      <c r="DD3832">
        <v>0</v>
      </c>
      <c r="DE3832">
        <v>0</v>
      </c>
      <c r="DF3832">
        <v>0</v>
      </c>
      <c r="DG3832">
        <v>0</v>
      </c>
      <c r="DH3832">
        <v>0</v>
      </c>
      <c r="DI3832">
        <v>0</v>
      </c>
      <c r="DJ3832">
        <v>0</v>
      </c>
      <c r="DK3832">
        <v>0</v>
      </c>
      <c r="DL3832">
        <v>0</v>
      </c>
      <c r="DM3832">
        <v>0</v>
      </c>
      <c r="DN3832">
        <v>0</v>
      </c>
      <c r="DO3832">
        <v>0</v>
      </c>
      <c r="DP3832">
        <v>0</v>
      </c>
      <c r="DQ3832">
        <v>0</v>
      </c>
      <c r="DR3832">
        <v>0</v>
      </c>
      <c r="DS3832">
        <v>0</v>
      </c>
      <c r="DT3832">
        <v>0</v>
      </c>
      <c r="DU3832">
        <v>0</v>
      </c>
      <c r="DV3832">
        <v>0</v>
      </c>
      <c r="DW3832">
        <v>0</v>
      </c>
      <c r="DX3832">
        <v>0</v>
      </c>
      <c r="DY3832">
        <v>0</v>
      </c>
      <c r="DZ3832">
        <v>0</v>
      </c>
      <c r="EA3832">
        <v>0</v>
      </c>
      <c r="EB3832">
        <v>0</v>
      </c>
      <c r="EC3832">
        <v>0</v>
      </c>
      <c r="ED3832">
        <v>0</v>
      </c>
      <c r="EE3832">
        <v>0</v>
      </c>
      <c r="EF3832">
        <v>0</v>
      </c>
      <c r="EG3832">
        <v>0</v>
      </c>
      <c r="EH3832">
        <v>0</v>
      </c>
      <c r="EI3832">
        <v>0</v>
      </c>
      <c r="EJ3832">
        <v>0</v>
      </c>
      <c r="EK3832">
        <v>0</v>
      </c>
      <c r="EL3832">
        <v>0</v>
      </c>
      <c r="EM3832">
        <v>0</v>
      </c>
      <c r="EN3832">
        <v>0</v>
      </c>
      <c r="EO3832">
        <v>0</v>
      </c>
      <c r="EP3832">
        <v>0</v>
      </c>
      <c r="EQ3832">
        <v>0</v>
      </c>
      <c r="ER3832">
        <v>0</v>
      </c>
      <c r="ES3832">
        <v>0</v>
      </c>
      <c r="ET3832">
        <v>0</v>
      </c>
      <c r="EU3832">
        <v>0</v>
      </c>
      <c r="EV3832">
        <v>0</v>
      </c>
      <c r="EW3832">
        <v>0</v>
      </c>
      <c r="EX3832">
        <v>0</v>
      </c>
      <c r="EY3832">
        <v>0</v>
      </c>
      <c r="EZ3832">
        <v>0</v>
      </c>
      <c r="FA3832">
        <v>0</v>
      </c>
      <c r="FB3832">
        <v>0</v>
      </c>
      <c r="FC3832">
        <v>6381950.7683014553</v>
      </c>
      <c r="FD3832">
        <v>4412881.8248842256</v>
      </c>
      <c r="FE3832">
        <v>4691033.4189341012</v>
      </c>
      <c r="FF3832">
        <v>0</v>
      </c>
      <c r="FG3832">
        <v>0</v>
      </c>
      <c r="FH3832">
        <v>0</v>
      </c>
      <c r="FI3832">
        <v>0</v>
      </c>
      <c r="FJ3832">
        <v>0</v>
      </c>
      <c r="FK3832">
        <v>0</v>
      </c>
      <c r="FL3832">
        <v>0</v>
      </c>
      <c r="FM3832">
        <v>0</v>
      </c>
      <c r="FN3832">
        <v>0</v>
      </c>
      <c r="FO3832">
        <v>0</v>
      </c>
      <c r="FP3832">
        <v>0</v>
      </c>
      <c r="FQ3832">
        <v>0</v>
      </c>
      <c r="FR3832">
        <v>0</v>
      </c>
      <c r="FS3832">
        <v>0</v>
      </c>
      <c r="FT3832">
        <v>0</v>
      </c>
      <c r="FU3832">
        <v>6558739.7476579016</v>
      </c>
      <c r="FV3832">
        <v>6486118.9800630445</v>
      </c>
      <c r="FW3832">
        <v>6476467.4327410739</v>
      </c>
    </row>
    <row r="3833" spans="1:179" x14ac:dyDescent="0.25">
      <c r="A3833" s="1" t="s">
        <v>4010</v>
      </c>
      <c r="B3833">
        <v>0</v>
      </c>
      <c r="C3833">
        <v>0</v>
      </c>
      <c r="D3833">
        <v>0</v>
      </c>
      <c r="E3833">
        <v>0</v>
      </c>
      <c r="F3833">
        <v>0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  <c r="AA3833">
        <v>0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0</v>
      </c>
      <c r="BB3833">
        <v>0</v>
      </c>
      <c r="BC3833">
        <v>0</v>
      </c>
      <c r="BD3833">
        <v>0</v>
      </c>
      <c r="BE3833">
        <v>0</v>
      </c>
      <c r="BF3833">
        <v>0</v>
      </c>
      <c r="BG3833">
        <v>0</v>
      </c>
      <c r="BH3833">
        <v>0</v>
      </c>
      <c r="BI3833">
        <v>0</v>
      </c>
      <c r="BJ3833">
        <v>0</v>
      </c>
      <c r="BK3833">
        <v>0</v>
      </c>
      <c r="BL3833">
        <v>0</v>
      </c>
      <c r="BM3833">
        <v>0</v>
      </c>
      <c r="BN3833">
        <v>0</v>
      </c>
      <c r="BO3833">
        <v>0</v>
      </c>
      <c r="BP3833">
        <v>0</v>
      </c>
      <c r="BQ3833">
        <v>0</v>
      </c>
      <c r="BR3833">
        <v>0</v>
      </c>
      <c r="BS3833">
        <v>0</v>
      </c>
      <c r="BT3833">
        <v>0</v>
      </c>
      <c r="BU3833">
        <v>0</v>
      </c>
      <c r="BV3833">
        <v>0</v>
      </c>
      <c r="BW3833">
        <v>0</v>
      </c>
      <c r="BX3833">
        <v>0</v>
      </c>
      <c r="BY3833">
        <v>0</v>
      </c>
      <c r="BZ3833">
        <v>0</v>
      </c>
      <c r="CA3833">
        <v>0</v>
      </c>
      <c r="CB3833">
        <v>0</v>
      </c>
      <c r="CC3833">
        <v>0</v>
      </c>
      <c r="CD3833">
        <v>0</v>
      </c>
      <c r="CE3833">
        <v>0</v>
      </c>
      <c r="CF3833">
        <v>0</v>
      </c>
      <c r="CG3833">
        <v>0</v>
      </c>
      <c r="CH3833">
        <v>0</v>
      </c>
      <c r="CI3833">
        <v>0</v>
      </c>
      <c r="CJ3833">
        <v>0</v>
      </c>
      <c r="CK3833">
        <v>0</v>
      </c>
      <c r="CL3833">
        <v>0</v>
      </c>
      <c r="CM3833">
        <v>0</v>
      </c>
      <c r="CN3833">
        <v>0</v>
      </c>
      <c r="CO3833">
        <v>0</v>
      </c>
      <c r="CP3833">
        <v>0</v>
      </c>
      <c r="CQ3833">
        <v>0</v>
      </c>
      <c r="CR3833">
        <v>0</v>
      </c>
      <c r="CS3833">
        <v>0</v>
      </c>
      <c r="CT3833">
        <v>0</v>
      </c>
      <c r="CU3833">
        <v>0</v>
      </c>
      <c r="CV3833">
        <v>0</v>
      </c>
      <c r="CW3833">
        <v>0</v>
      </c>
      <c r="CX3833">
        <v>0</v>
      </c>
      <c r="CY3833">
        <v>0</v>
      </c>
      <c r="CZ3833">
        <v>0</v>
      </c>
      <c r="DA3833">
        <v>0</v>
      </c>
      <c r="DB3833">
        <v>0</v>
      </c>
      <c r="DC3833">
        <v>0</v>
      </c>
      <c r="DD3833">
        <v>0</v>
      </c>
      <c r="DE3833">
        <v>0</v>
      </c>
      <c r="DF3833">
        <v>0</v>
      </c>
      <c r="DG3833">
        <v>0</v>
      </c>
      <c r="DH3833">
        <v>0</v>
      </c>
      <c r="DI3833">
        <v>0</v>
      </c>
      <c r="DJ3833">
        <v>0</v>
      </c>
      <c r="DK3833">
        <v>0</v>
      </c>
      <c r="DL3833">
        <v>0</v>
      </c>
      <c r="DM3833">
        <v>0</v>
      </c>
      <c r="DN3833">
        <v>0</v>
      </c>
      <c r="DO3833">
        <v>0</v>
      </c>
      <c r="DP3833">
        <v>0</v>
      </c>
      <c r="DQ3833">
        <v>0</v>
      </c>
      <c r="DR3833">
        <v>0</v>
      </c>
      <c r="DS3833">
        <v>0</v>
      </c>
      <c r="DT3833">
        <v>0</v>
      </c>
      <c r="DU3833">
        <v>0</v>
      </c>
      <c r="DV3833">
        <v>0</v>
      </c>
      <c r="DW3833">
        <v>0</v>
      </c>
      <c r="DX3833">
        <v>0</v>
      </c>
      <c r="DY3833">
        <v>0</v>
      </c>
      <c r="DZ3833">
        <v>0</v>
      </c>
      <c r="EA3833">
        <v>0</v>
      </c>
      <c r="EB3833">
        <v>0</v>
      </c>
      <c r="EC3833">
        <v>0</v>
      </c>
      <c r="ED3833">
        <v>0</v>
      </c>
      <c r="EE3833">
        <v>0</v>
      </c>
      <c r="EF3833">
        <v>0</v>
      </c>
      <c r="EG3833">
        <v>0</v>
      </c>
      <c r="EH3833">
        <v>0</v>
      </c>
      <c r="EI3833">
        <v>0</v>
      </c>
      <c r="EJ3833">
        <v>0</v>
      </c>
      <c r="EK3833">
        <v>0</v>
      </c>
      <c r="EL3833">
        <v>0</v>
      </c>
      <c r="EM3833">
        <v>0</v>
      </c>
      <c r="EN3833">
        <v>0</v>
      </c>
      <c r="EO3833">
        <v>0</v>
      </c>
      <c r="EP3833">
        <v>0</v>
      </c>
      <c r="EQ3833">
        <v>0</v>
      </c>
      <c r="ER3833">
        <v>0</v>
      </c>
      <c r="ES3833">
        <v>0</v>
      </c>
      <c r="ET3833">
        <v>0</v>
      </c>
      <c r="EU3833">
        <v>0</v>
      </c>
      <c r="EV3833">
        <v>0</v>
      </c>
      <c r="EW3833">
        <v>0</v>
      </c>
      <c r="EX3833">
        <v>0</v>
      </c>
      <c r="EY3833">
        <v>0</v>
      </c>
      <c r="EZ3833">
        <v>0</v>
      </c>
      <c r="FA3833">
        <v>0</v>
      </c>
      <c r="FB3833">
        <v>0</v>
      </c>
      <c r="FC3833">
        <v>6337757.152350856</v>
      </c>
      <c r="FD3833">
        <v>4384674.4195448747</v>
      </c>
      <c r="FE3833">
        <v>4707342.148262932</v>
      </c>
      <c r="FF3833">
        <v>0</v>
      </c>
      <c r="FG3833">
        <v>0</v>
      </c>
      <c r="FH3833">
        <v>0</v>
      </c>
      <c r="FI3833">
        <v>0</v>
      </c>
      <c r="FJ3833">
        <v>0</v>
      </c>
      <c r="FK3833">
        <v>0</v>
      </c>
      <c r="FL3833">
        <v>0</v>
      </c>
      <c r="FM3833">
        <v>0</v>
      </c>
      <c r="FN3833">
        <v>0</v>
      </c>
      <c r="FO3833">
        <v>0</v>
      </c>
      <c r="FP3833">
        <v>0</v>
      </c>
      <c r="FQ3833">
        <v>0</v>
      </c>
      <c r="FR3833">
        <v>0</v>
      </c>
      <c r="FS3833">
        <v>0</v>
      </c>
      <c r="FT3833">
        <v>0</v>
      </c>
      <c r="FU3833">
        <v>6521382.6554222079</v>
      </c>
      <c r="FV3833">
        <v>6485304.9962607026</v>
      </c>
      <c r="FW3833">
        <v>6476298.1607171716</v>
      </c>
    </row>
    <row r="3834" spans="1:179" x14ac:dyDescent="0.25">
      <c r="A3834" s="1" t="s">
        <v>4011</v>
      </c>
      <c r="B3834">
        <v>0</v>
      </c>
      <c r="C3834">
        <v>0</v>
      </c>
      <c r="D3834">
        <v>0</v>
      </c>
      <c r="E3834">
        <v>0</v>
      </c>
      <c r="F3834">
        <v>0</v>
      </c>
      <c r="G3834">
        <v>0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  <c r="AA3834">
        <v>0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0</v>
      </c>
      <c r="BB3834">
        <v>0</v>
      </c>
      <c r="BC3834">
        <v>0</v>
      </c>
      <c r="BD3834">
        <v>0</v>
      </c>
      <c r="BE3834">
        <v>0</v>
      </c>
      <c r="BF3834">
        <v>0</v>
      </c>
      <c r="BG3834">
        <v>0</v>
      </c>
      <c r="BH3834">
        <v>0</v>
      </c>
      <c r="BI3834">
        <v>0</v>
      </c>
      <c r="BJ3834">
        <v>0</v>
      </c>
      <c r="BK3834">
        <v>0</v>
      </c>
      <c r="BL3834">
        <v>0</v>
      </c>
      <c r="BM3834">
        <v>0</v>
      </c>
      <c r="BN3834">
        <v>0</v>
      </c>
      <c r="BO3834">
        <v>0</v>
      </c>
      <c r="BP3834">
        <v>0</v>
      </c>
      <c r="BQ3834">
        <v>0</v>
      </c>
      <c r="BR3834">
        <v>0</v>
      </c>
      <c r="BS3834">
        <v>0</v>
      </c>
      <c r="BT3834">
        <v>0</v>
      </c>
      <c r="BU3834">
        <v>0</v>
      </c>
      <c r="BV3834">
        <v>0</v>
      </c>
      <c r="BW3834">
        <v>0</v>
      </c>
      <c r="BX3834">
        <v>0</v>
      </c>
      <c r="BY3834">
        <v>0</v>
      </c>
      <c r="BZ3834">
        <v>0</v>
      </c>
      <c r="CA3834">
        <v>0</v>
      </c>
      <c r="CB3834">
        <v>0</v>
      </c>
      <c r="CC3834">
        <v>0</v>
      </c>
      <c r="CD3834">
        <v>0</v>
      </c>
      <c r="CE3834">
        <v>0</v>
      </c>
      <c r="CF3834">
        <v>0</v>
      </c>
      <c r="CG3834">
        <v>0</v>
      </c>
      <c r="CH3834">
        <v>0</v>
      </c>
      <c r="CI3834">
        <v>0</v>
      </c>
      <c r="CJ3834">
        <v>0</v>
      </c>
      <c r="CK3834">
        <v>0</v>
      </c>
      <c r="CL3834">
        <v>0</v>
      </c>
      <c r="CM3834">
        <v>0</v>
      </c>
      <c r="CN3834">
        <v>0</v>
      </c>
      <c r="CO3834">
        <v>0</v>
      </c>
      <c r="CP3834">
        <v>0</v>
      </c>
      <c r="CQ3834">
        <v>0</v>
      </c>
      <c r="CR3834">
        <v>0</v>
      </c>
      <c r="CS3834">
        <v>0</v>
      </c>
      <c r="CT3834">
        <v>0</v>
      </c>
      <c r="CU3834">
        <v>0</v>
      </c>
      <c r="CV3834">
        <v>0</v>
      </c>
      <c r="CW3834">
        <v>0</v>
      </c>
      <c r="CX3834">
        <v>0</v>
      </c>
      <c r="CY3834">
        <v>0</v>
      </c>
      <c r="CZ3834">
        <v>0</v>
      </c>
      <c r="DA3834">
        <v>0</v>
      </c>
      <c r="DB3834">
        <v>0</v>
      </c>
      <c r="DC3834">
        <v>0</v>
      </c>
      <c r="DD3834">
        <v>0</v>
      </c>
      <c r="DE3834">
        <v>0</v>
      </c>
      <c r="DF3834">
        <v>0</v>
      </c>
      <c r="DG3834">
        <v>0</v>
      </c>
      <c r="DH3834">
        <v>0</v>
      </c>
      <c r="DI3834">
        <v>0</v>
      </c>
      <c r="DJ3834">
        <v>0</v>
      </c>
      <c r="DK3834">
        <v>0</v>
      </c>
      <c r="DL3834">
        <v>0</v>
      </c>
      <c r="DM3834">
        <v>0</v>
      </c>
      <c r="DN3834">
        <v>0</v>
      </c>
      <c r="DO3834">
        <v>0</v>
      </c>
      <c r="DP3834">
        <v>0</v>
      </c>
      <c r="DQ3834">
        <v>0</v>
      </c>
      <c r="DR3834">
        <v>0</v>
      </c>
      <c r="DS3834">
        <v>0</v>
      </c>
      <c r="DT3834">
        <v>0</v>
      </c>
      <c r="DU3834">
        <v>0</v>
      </c>
      <c r="DV3834">
        <v>0</v>
      </c>
      <c r="DW3834">
        <v>0</v>
      </c>
      <c r="DX3834">
        <v>0</v>
      </c>
      <c r="DY3834">
        <v>0</v>
      </c>
      <c r="DZ3834">
        <v>0</v>
      </c>
      <c r="EA3834">
        <v>0</v>
      </c>
      <c r="EB3834">
        <v>0</v>
      </c>
      <c r="EC3834">
        <v>0</v>
      </c>
      <c r="ED3834">
        <v>0</v>
      </c>
      <c r="EE3834">
        <v>0</v>
      </c>
      <c r="EF3834">
        <v>0</v>
      </c>
      <c r="EG3834">
        <v>0</v>
      </c>
      <c r="EH3834">
        <v>0</v>
      </c>
      <c r="EI3834">
        <v>0</v>
      </c>
      <c r="EJ3834">
        <v>0</v>
      </c>
      <c r="EK3834">
        <v>0</v>
      </c>
      <c r="EL3834">
        <v>0</v>
      </c>
      <c r="EM3834">
        <v>0</v>
      </c>
      <c r="EN3834">
        <v>0</v>
      </c>
      <c r="EO3834">
        <v>0</v>
      </c>
      <c r="EP3834">
        <v>0</v>
      </c>
      <c r="EQ3834">
        <v>0</v>
      </c>
      <c r="ER3834">
        <v>0</v>
      </c>
      <c r="ES3834">
        <v>0</v>
      </c>
      <c r="ET3834">
        <v>0</v>
      </c>
      <c r="EU3834">
        <v>0</v>
      </c>
      <c r="EV3834">
        <v>0</v>
      </c>
      <c r="EW3834">
        <v>0</v>
      </c>
      <c r="EX3834">
        <v>0</v>
      </c>
      <c r="EY3834">
        <v>0</v>
      </c>
      <c r="EZ3834">
        <v>0</v>
      </c>
      <c r="FA3834">
        <v>0</v>
      </c>
      <c r="FB3834">
        <v>0</v>
      </c>
      <c r="FC3834">
        <v>6293627.4709690027</v>
      </c>
      <c r="FD3834">
        <v>4392136.1524220882</v>
      </c>
      <c r="FE3834">
        <v>4756560.8087048028</v>
      </c>
      <c r="FF3834">
        <v>0</v>
      </c>
      <c r="FG3834">
        <v>0</v>
      </c>
      <c r="FH3834">
        <v>0</v>
      </c>
      <c r="FI3834">
        <v>0</v>
      </c>
      <c r="FJ3834">
        <v>0</v>
      </c>
      <c r="FK3834">
        <v>0</v>
      </c>
      <c r="FL3834">
        <v>0</v>
      </c>
      <c r="FM3834">
        <v>0</v>
      </c>
      <c r="FN3834">
        <v>0</v>
      </c>
      <c r="FO3834">
        <v>0</v>
      </c>
      <c r="FP3834">
        <v>0</v>
      </c>
      <c r="FQ3834">
        <v>0</v>
      </c>
      <c r="FR3834">
        <v>0</v>
      </c>
      <c r="FS3834">
        <v>0</v>
      </c>
      <c r="FT3834">
        <v>0</v>
      </c>
      <c r="FU3834">
        <v>6464127.2420173325</v>
      </c>
      <c r="FV3834">
        <v>6463910.9569629915</v>
      </c>
      <c r="FW3834">
        <v>6462398.0991830993</v>
      </c>
    </row>
    <row r="3835" spans="1:179" x14ac:dyDescent="0.25">
      <c r="A3835" s="1" t="s">
        <v>4012</v>
      </c>
      <c r="B3835">
        <v>0</v>
      </c>
      <c r="C3835">
        <v>0</v>
      </c>
      <c r="D3835">
        <v>0</v>
      </c>
      <c r="E3835">
        <v>0</v>
      </c>
      <c r="F3835">
        <v>0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  <c r="AA3835">
        <v>0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0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0</v>
      </c>
      <c r="BF3835">
        <v>0</v>
      </c>
      <c r="BG3835">
        <v>0</v>
      </c>
      <c r="BH3835">
        <v>0</v>
      </c>
      <c r="BI3835">
        <v>0</v>
      </c>
      <c r="BJ3835">
        <v>0</v>
      </c>
      <c r="BK3835">
        <v>0</v>
      </c>
      <c r="BL3835">
        <v>0</v>
      </c>
      <c r="BM3835">
        <v>0</v>
      </c>
      <c r="BN3835">
        <v>0</v>
      </c>
      <c r="BO3835">
        <v>0</v>
      </c>
      <c r="BP3835">
        <v>0</v>
      </c>
      <c r="BQ3835">
        <v>0</v>
      </c>
      <c r="BR3835">
        <v>0</v>
      </c>
      <c r="BS3835">
        <v>0</v>
      </c>
      <c r="BT3835">
        <v>0</v>
      </c>
      <c r="BU3835">
        <v>0</v>
      </c>
      <c r="BV3835">
        <v>0</v>
      </c>
      <c r="BW3835">
        <v>0</v>
      </c>
      <c r="BX3835">
        <v>0</v>
      </c>
      <c r="BY3835">
        <v>0</v>
      </c>
      <c r="BZ3835">
        <v>0</v>
      </c>
      <c r="CA3835">
        <v>0</v>
      </c>
      <c r="CB3835">
        <v>0</v>
      </c>
      <c r="CC3835">
        <v>0</v>
      </c>
      <c r="CD3835">
        <v>0</v>
      </c>
      <c r="CE3835">
        <v>0</v>
      </c>
      <c r="CF3835">
        <v>0</v>
      </c>
      <c r="CG3835">
        <v>0</v>
      </c>
      <c r="CH3835">
        <v>0</v>
      </c>
      <c r="CI3835">
        <v>0</v>
      </c>
      <c r="CJ3835">
        <v>0</v>
      </c>
      <c r="CK3835">
        <v>0</v>
      </c>
      <c r="CL3835">
        <v>0</v>
      </c>
      <c r="CM3835">
        <v>0</v>
      </c>
      <c r="CN3835">
        <v>0</v>
      </c>
      <c r="CO3835">
        <v>0</v>
      </c>
      <c r="CP3835">
        <v>0</v>
      </c>
      <c r="CQ3835">
        <v>0</v>
      </c>
      <c r="CR3835">
        <v>0</v>
      </c>
      <c r="CS3835">
        <v>0</v>
      </c>
      <c r="CT3835">
        <v>0</v>
      </c>
      <c r="CU3835">
        <v>0</v>
      </c>
      <c r="CV3835">
        <v>0</v>
      </c>
      <c r="CW3835">
        <v>0</v>
      </c>
      <c r="CX3835">
        <v>0</v>
      </c>
      <c r="CY3835">
        <v>0</v>
      </c>
      <c r="CZ3835">
        <v>0</v>
      </c>
      <c r="DA3835">
        <v>0</v>
      </c>
      <c r="DB3835">
        <v>0</v>
      </c>
      <c r="DC3835">
        <v>0</v>
      </c>
      <c r="DD3835">
        <v>0</v>
      </c>
      <c r="DE3835">
        <v>0</v>
      </c>
      <c r="DF3835">
        <v>0</v>
      </c>
      <c r="DG3835">
        <v>0</v>
      </c>
      <c r="DH3835">
        <v>0</v>
      </c>
      <c r="DI3835">
        <v>0</v>
      </c>
      <c r="DJ3835">
        <v>0</v>
      </c>
      <c r="DK3835">
        <v>0</v>
      </c>
      <c r="DL3835">
        <v>0</v>
      </c>
      <c r="DM3835">
        <v>0</v>
      </c>
      <c r="DN3835">
        <v>0</v>
      </c>
      <c r="DO3835">
        <v>0</v>
      </c>
      <c r="DP3835">
        <v>0</v>
      </c>
      <c r="DQ3835">
        <v>0</v>
      </c>
      <c r="DR3835">
        <v>0</v>
      </c>
      <c r="DS3835">
        <v>0</v>
      </c>
      <c r="DT3835">
        <v>0</v>
      </c>
      <c r="DU3835">
        <v>0</v>
      </c>
      <c r="DV3835">
        <v>0</v>
      </c>
      <c r="DW3835">
        <v>0</v>
      </c>
      <c r="DX3835">
        <v>0</v>
      </c>
      <c r="DY3835">
        <v>0</v>
      </c>
      <c r="DZ3835">
        <v>0</v>
      </c>
      <c r="EA3835">
        <v>0</v>
      </c>
      <c r="EB3835">
        <v>0</v>
      </c>
      <c r="EC3835">
        <v>0</v>
      </c>
      <c r="ED3835">
        <v>0</v>
      </c>
      <c r="EE3835">
        <v>0</v>
      </c>
      <c r="EF3835">
        <v>0</v>
      </c>
      <c r="EG3835">
        <v>0</v>
      </c>
      <c r="EH3835">
        <v>0</v>
      </c>
      <c r="EI3835">
        <v>0</v>
      </c>
      <c r="EJ3835">
        <v>0</v>
      </c>
      <c r="EK3835">
        <v>0</v>
      </c>
      <c r="EL3835">
        <v>0</v>
      </c>
      <c r="EM3835">
        <v>0</v>
      </c>
      <c r="EN3835">
        <v>0</v>
      </c>
      <c r="EO3835">
        <v>0</v>
      </c>
      <c r="EP3835">
        <v>0</v>
      </c>
      <c r="EQ3835">
        <v>0</v>
      </c>
      <c r="ER3835">
        <v>0</v>
      </c>
      <c r="ES3835">
        <v>0</v>
      </c>
      <c r="ET3835">
        <v>0</v>
      </c>
      <c r="EU3835">
        <v>0</v>
      </c>
      <c r="EV3835">
        <v>0</v>
      </c>
      <c r="EW3835">
        <v>0</v>
      </c>
      <c r="EX3835">
        <v>0</v>
      </c>
      <c r="EY3835">
        <v>0</v>
      </c>
      <c r="EZ3835">
        <v>0</v>
      </c>
      <c r="FA3835">
        <v>0</v>
      </c>
      <c r="FB3835">
        <v>0</v>
      </c>
      <c r="FC3835">
        <v>6263924.5557996323</v>
      </c>
      <c r="FD3835">
        <v>4428106.333762398</v>
      </c>
      <c r="FE3835">
        <v>4819717.5691305306</v>
      </c>
      <c r="FF3835">
        <v>0</v>
      </c>
      <c r="FG3835">
        <v>0</v>
      </c>
      <c r="FH3835">
        <v>0</v>
      </c>
      <c r="FI3835">
        <v>0</v>
      </c>
      <c r="FJ3835">
        <v>0</v>
      </c>
      <c r="FK3835">
        <v>0</v>
      </c>
      <c r="FL3835">
        <v>0</v>
      </c>
      <c r="FM3835">
        <v>0</v>
      </c>
      <c r="FN3835">
        <v>0</v>
      </c>
      <c r="FO3835">
        <v>0</v>
      </c>
      <c r="FP3835">
        <v>0</v>
      </c>
      <c r="FQ3835">
        <v>0</v>
      </c>
      <c r="FR3835">
        <v>0</v>
      </c>
      <c r="FS3835">
        <v>0</v>
      </c>
      <c r="FT3835">
        <v>0</v>
      </c>
      <c r="FU3835">
        <v>6420832.9958566464</v>
      </c>
      <c r="FV3835">
        <v>6420832.9958566464</v>
      </c>
      <c r="FW3835">
        <v>6420832.9958566464</v>
      </c>
    </row>
    <row r="3836" spans="1:179" x14ac:dyDescent="0.25">
      <c r="A3836" s="1" t="s">
        <v>4013</v>
      </c>
      <c r="B3836">
        <v>0</v>
      </c>
      <c r="C3836">
        <v>0</v>
      </c>
      <c r="D3836">
        <v>0</v>
      </c>
      <c r="E3836">
        <v>0</v>
      </c>
      <c r="F3836">
        <v>0</v>
      </c>
      <c r="G3836">
        <v>0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  <c r="AA3836">
        <v>0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0</v>
      </c>
      <c r="AY3836">
        <v>0</v>
      </c>
      <c r="AZ3836">
        <v>0</v>
      </c>
      <c r="BA3836">
        <v>0</v>
      </c>
      <c r="BB3836">
        <v>0</v>
      </c>
      <c r="BC3836">
        <v>0</v>
      </c>
      <c r="BD3836">
        <v>0</v>
      </c>
      <c r="BE3836">
        <v>0</v>
      </c>
      <c r="BF3836">
        <v>0</v>
      </c>
      <c r="BG3836">
        <v>0</v>
      </c>
      <c r="BH3836">
        <v>0</v>
      </c>
      <c r="BI3836">
        <v>0</v>
      </c>
      <c r="BJ3836">
        <v>0</v>
      </c>
      <c r="BK3836">
        <v>0</v>
      </c>
      <c r="BL3836">
        <v>0</v>
      </c>
      <c r="BM3836">
        <v>0</v>
      </c>
      <c r="BN3836">
        <v>0</v>
      </c>
      <c r="BO3836">
        <v>0</v>
      </c>
      <c r="BP3836">
        <v>0</v>
      </c>
      <c r="BQ3836">
        <v>0</v>
      </c>
      <c r="BR3836">
        <v>0</v>
      </c>
      <c r="BS3836">
        <v>0</v>
      </c>
      <c r="BT3836">
        <v>0</v>
      </c>
      <c r="BU3836">
        <v>0</v>
      </c>
      <c r="BV3836">
        <v>0</v>
      </c>
      <c r="BW3836">
        <v>0</v>
      </c>
      <c r="BX3836">
        <v>0</v>
      </c>
      <c r="BY3836">
        <v>0</v>
      </c>
      <c r="BZ3836">
        <v>0</v>
      </c>
      <c r="CA3836">
        <v>0</v>
      </c>
      <c r="CB3836">
        <v>0</v>
      </c>
      <c r="CC3836">
        <v>0</v>
      </c>
      <c r="CD3836">
        <v>0</v>
      </c>
      <c r="CE3836">
        <v>0</v>
      </c>
      <c r="CF3836">
        <v>0</v>
      </c>
      <c r="CG3836">
        <v>0</v>
      </c>
      <c r="CH3836">
        <v>0</v>
      </c>
      <c r="CI3836">
        <v>0</v>
      </c>
      <c r="CJ3836">
        <v>0</v>
      </c>
      <c r="CK3836">
        <v>0</v>
      </c>
      <c r="CL3836">
        <v>0</v>
      </c>
      <c r="CM3836">
        <v>0</v>
      </c>
      <c r="CN3836">
        <v>0</v>
      </c>
      <c r="CO3836">
        <v>0</v>
      </c>
      <c r="CP3836">
        <v>0</v>
      </c>
      <c r="CQ3836">
        <v>0</v>
      </c>
      <c r="CR3836">
        <v>0</v>
      </c>
      <c r="CS3836">
        <v>0</v>
      </c>
      <c r="CT3836">
        <v>0</v>
      </c>
      <c r="CU3836">
        <v>0</v>
      </c>
      <c r="CV3836">
        <v>0</v>
      </c>
      <c r="CW3836">
        <v>0</v>
      </c>
      <c r="CX3836">
        <v>0</v>
      </c>
      <c r="CY3836">
        <v>0</v>
      </c>
      <c r="CZ3836">
        <v>0</v>
      </c>
      <c r="DA3836">
        <v>0</v>
      </c>
      <c r="DB3836">
        <v>0</v>
      </c>
      <c r="DC3836">
        <v>0</v>
      </c>
      <c r="DD3836">
        <v>0</v>
      </c>
      <c r="DE3836">
        <v>0</v>
      </c>
      <c r="DF3836">
        <v>0</v>
      </c>
      <c r="DG3836">
        <v>0</v>
      </c>
      <c r="DH3836">
        <v>0</v>
      </c>
      <c r="DI3836">
        <v>0</v>
      </c>
      <c r="DJ3836">
        <v>0</v>
      </c>
      <c r="DK3836">
        <v>0</v>
      </c>
      <c r="DL3836">
        <v>0</v>
      </c>
      <c r="DM3836">
        <v>0</v>
      </c>
      <c r="DN3836">
        <v>0</v>
      </c>
      <c r="DO3836">
        <v>0</v>
      </c>
      <c r="DP3836">
        <v>0</v>
      </c>
      <c r="DQ3836">
        <v>0</v>
      </c>
      <c r="DR3836">
        <v>0</v>
      </c>
      <c r="DS3836">
        <v>0</v>
      </c>
      <c r="DT3836">
        <v>0</v>
      </c>
      <c r="DU3836">
        <v>0</v>
      </c>
      <c r="DV3836">
        <v>0</v>
      </c>
      <c r="DW3836">
        <v>0</v>
      </c>
      <c r="DX3836">
        <v>0</v>
      </c>
      <c r="DY3836">
        <v>0</v>
      </c>
      <c r="DZ3836">
        <v>0</v>
      </c>
      <c r="EA3836">
        <v>0</v>
      </c>
      <c r="EB3836">
        <v>0</v>
      </c>
      <c r="EC3836">
        <v>0</v>
      </c>
      <c r="ED3836">
        <v>0</v>
      </c>
      <c r="EE3836">
        <v>0</v>
      </c>
      <c r="EF3836">
        <v>0</v>
      </c>
      <c r="EG3836">
        <v>0</v>
      </c>
      <c r="EH3836">
        <v>0</v>
      </c>
      <c r="EI3836">
        <v>0</v>
      </c>
      <c r="EJ3836">
        <v>0</v>
      </c>
      <c r="EK3836">
        <v>0</v>
      </c>
      <c r="EL3836">
        <v>0</v>
      </c>
      <c r="EM3836">
        <v>0</v>
      </c>
      <c r="EN3836">
        <v>0</v>
      </c>
      <c r="EO3836">
        <v>0</v>
      </c>
      <c r="EP3836">
        <v>0</v>
      </c>
      <c r="EQ3836">
        <v>0</v>
      </c>
      <c r="ER3836">
        <v>0</v>
      </c>
      <c r="ES3836">
        <v>0</v>
      </c>
      <c r="ET3836">
        <v>0</v>
      </c>
      <c r="EU3836">
        <v>0</v>
      </c>
      <c r="EV3836">
        <v>0</v>
      </c>
      <c r="EW3836">
        <v>0</v>
      </c>
      <c r="EX3836">
        <v>0</v>
      </c>
      <c r="EY3836">
        <v>0</v>
      </c>
      <c r="EZ3836">
        <v>0</v>
      </c>
      <c r="FA3836">
        <v>0</v>
      </c>
      <c r="FB3836">
        <v>0</v>
      </c>
      <c r="FC3836">
        <v>6137197.4318777313</v>
      </c>
      <c r="FD3836">
        <v>4369711.6561248079</v>
      </c>
      <c r="FE3836">
        <v>4778089.1695894049</v>
      </c>
      <c r="FF3836">
        <v>0</v>
      </c>
      <c r="FG3836">
        <v>0</v>
      </c>
      <c r="FH3836">
        <v>0</v>
      </c>
      <c r="FI3836">
        <v>0</v>
      </c>
      <c r="FJ3836">
        <v>0</v>
      </c>
      <c r="FK3836">
        <v>0</v>
      </c>
      <c r="FL3836">
        <v>0</v>
      </c>
      <c r="FM3836">
        <v>0</v>
      </c>
      <c r="FN3836">
        <v>0</v>
      </c>
      <c r="FO3836">
        <v>0</v>
      </c>
      <c r="FP3836">
        <v>0</v>
      </c>
      <c r="FQ3836">
        <v>0</v>
      </c>
      <c r="FR3836">
        <v>0</v>
      </c>
      <c r="FS3836">
        <v>0</v>
      </c>
      <c r="FT3836">
        <v>0</v>
      </c>
      <c r="FU3836">
        <v>6393700.7350228261</v>
      </c>
      <c r="FV3836">
        <v>6393700.7350228261</v>
      </c>
      <c r="FW3836">
        <v>6393700.7350228261</v>
      </c>
    </row>
    <row r="3837" spans="1:179" x14ac:dyDescent="0.25">
      <c r="A3837" s="1" t="s">
        <v>4014</v>
      </c>
      <c r="B3837">
        <v>0</v>
      </c>
      <c r="C3837">
        <v>0</v>
      </c>
      <c r="D3837">
        <v>0</v>
      </c>
      <c r="E3837">
        <v>0</v>
      </c>
      <c r="F3837">
        <v>0</v>
      </c>
      <c r="G3837">
        <v>0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0</v>
      </c>
      <c r="W3837">
        <v>0</v>
      </c>
      <c r="X3837">
        <v>0</v>
      </c>
      <c r="Y3837">
        <v>0</v>
      </c>
      <c r="Z3837">
        <v>0</v>
      </c>
      <c r="AA3837">
        <v>0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0</v>
      </c>
      <c r="AX3837">
        <v>0</v>
      </c>
      <c r="AY3837">
        <v>0</v>
      </c>
      <c r="AZ3837">
        <v>0</v>
      </c>
      <c r="BA3837">
        <v>0</v>
      </c>
      <c r="BB3837">
        <v>0</v>
      </c>
      <c r="BC3837">
        <v>0</v>
      </c>
      <c r="BD3837">
        <v>0</v>
      </c>
      <c r="BE3837">
        <v>0</v>
      </c>
      <c r="BF3837">
        <v>0</v>
      </c>
      <c r="BG3837">
        <v>0</v>
      </c>
      <c r="BH3837">
        <v>0</v>
      </c>
      <c r="BI3837">
        <v>0</v>
      </c>
      <c r="BJ3837">
        <v>0</v>
      </c>
      <c r="BK3837">
        <v>0</v>
      </c>
      <c r="BL3837">
        <v>0</v>
      </c>
      <c r="BM3837">
        <v>0</v>
      </c>
      <c r="BN3837">
        <v>0</v>
      </c>
      <c r="BO3837">
        <v>0</v>
      </c>
      <c r="BP3837">
        <v>0</v>
      </c>
      <c r="BQ3837">
        <v>0</v>
      </c>
      <c r="BR3837">
        <v>0</v>
      </c>
      <c r="BS3837">
        <v>0</v>
      </c>
      <c r="BT3837">
        <v>0</v>
      </c>
      <c r="BU3837">
        <v>0</v>
      </c>
      <c r="BV3837">
        <v>0</v>
      </c>
      <c r="BW3837">
        <v>0</v>
      </c>
      <c r="BX3837">
        <v>0</v>
      </c>
      <c r="BY3837">
        <v>0</v>
      </c>
      <c r="BZ3837">
        <v>0</v>
      </c>
      <c r="CA3837">
        <v>0</v>
      </c>
      <c r="CB3837">
        <v>0</v>
      </c>
      <c r="CC3837">
        <v>0</v>
      </c>
      <c r="CD3837">
        <v>0</v>
      </c>
      <c r="CE3837">
        <v>0</v>
      </c>
      <c r="CF3837">
        <v>0</v>
      </c>
      <c r="CG3837">
        <v>0</v>
      </c>
      <c r="CH3837">
        <v>0</v>
      </c>
      <c r="CI3837">
        <v>0</v>
      </c>
      <c r="CJ3837">
        <v>0</v>
      </c>
      <c r="CK3837">
        <v>0</v>
      </c>
      <c r="CL3837">
        <v>0</v>
      </c>
      <c r="CM3837">
        <v>0</v>
      </c>
      <c r="CN3837">
        <v>0</v>
      </c>
      <c r="CO3837">
        <v>0</v>
      </c>
      <c r="CP3837">
        <v>0</v>
      </c>
      <c r="CQ3837">
        <v>0</v>
      </c>
      <c r="CR3837">
        <v>0</v>
      </c>
      <c r="CS3837">
        <v>0</v>
      </c>
      <c r="CT3837">
        <v>0</v>
      </c>
      <c r="CU3837">
        <v>0</v>
      </c>
      <c r="CV3837">
        <v>0</v>
      </c>
      <c r="CW3837">
        <v>0</v>
      </c>
      <c r="CX3837">
        <v>0</v>
      </c>
      <c r="CY3837">
        <v>0</v>
      </c>
      <c r="CZ3837">
        <v>0</v>
      </c>
      <c r="DA3837">
        <v>0</v>
      </c>
      <c r="DB3837">
        <v>0</v>
      </c>
      <c r="DC3837">
        <v>0</v>
      </c>
      <c r="DD3837">
        <v>0</v>
      </c>
      <c r="DE3837">
        <v>0</v>
      </c>
      <c r="DF3837">
        <v>0</v>
      </c>
      <c r="DG3837">
        <v>0</v>
      </c>
      <c r="DH3837">
        <v>0</v>
      </c>
      <c r="DI3837">
        <v>0</v>
      </c>
      <c r="DJ3837">
        <v>0</v>
      </c>
      <c r="DK3837">
        <v>0</v>
      </c>
      <c r="DL3837">
        <v>0</v>
      </c>
      <c r="DM3837">
        <v>0</v>
      </c>
      <c r="DN3837">
        <v>0</v>
      </c>
      <c r="DO3837">
        <v>0</v>
      </c>
      <c r="DP3837">
        <v>0</v>
      </c>
      <c r="DQ3837">
        <v>0</v>
      </c>
      <c r="DR3837">
        <v>0</v>
      </c>
      <c r="DS3837">
        <v>0</v>
      </c>
      <c r="DT3837">
        <v>0</v>
      </c>
      <c r="DU3837">
        <v>0</v>
      </c>
      <c r="DV3837">
        <v>0</v>
      </c>
      <c r="DW3837">
        <v>0</v>
      </c>
      <c r="DX3837">
        <v>0</v>
      </c>
      <c r="DY3837">
        <v>0</v>
      </c>
      <c r="DZ3837">
        <v>0</v>
      </c>
      <c r="EA3837">
        <v>0</v>
      </c>
      <c r="EB3837">
        <v>0</v>
      </c>
      <c r="EC3837">
        <v>0</v>
      </c>
      <c r="ED3837">
        <v>0</v>
      </c>
      <c r="EE3837">
        <v>0</v>
      </c>
      <c r="EF3837">
        <v>0</v>
      </c>
      <c r="EG3837">
        <v>0</v>
      </c>
      <c r="EH3837">
        <v>0</v>
      </c>
      <c r="EI3837">
        <v>0</v>
      </c>
      <c r="EJ3837">
        <v>0</v>
      </c>
      <c r="EK3837">
        <v>0</v>
      </c>
      <c r="EL3837">
        <v>0</v>
      </c>
      <c r="EM3837">
        <v>0</v>
      </c>
      <c r="EN3837">
        <v>0</v>
      </c>
      <c r="EO3837">
        <v>0</v>
      </c>
      <c r="EP3837">
        <v>0</v>
      </c>
      <c r="EQ3837">
        <v>0</v>
      </c>
      <c r="ER3837">
        <v>0</v>
      </c>
      <c r="ES3837">
        <v>0</v>
      </c>
      <c r="ET3837">
        <v>0</v>
      </c>
      <c r="EU3837">
        <v>0</v>
      </c>
      <c r="EV3837">
        <v>0</v>
      </c>
      <c r="EW3837">
        <v>0</v>
      </c>
      <c r="EX3837">
        <v>0</v>
      </c>
      <c r="EY3837">
        <v>0</v>
      </c>
      <c r="EZ3837">
        <v>0</v>
      </c>
      <c r="FA3837">
        <v>0</v>
      </c>
      <c r="FB3837">
        <v>0</v>
      </c>
      <c r="FC3837">
        <v>5911368.8665431887</v>
      </c>
      <c r="FD3837">
        <v>4199369.9736836422</v>
      </c>
      <c r="FE3837">
        <v>4624103.1139656026</v>
      </c>
      <c r="FF3837">
        <v>0</v>
      </c>
      <c r="FG3837">
        <v>0</v>
      </c>
      <c r="FH3837">
        <v>0</v>
      </c>
      <c r="FI3837">
        <v>0</v>
      </c>
      <c r="FJ3837">
        <v>0</v>
      </c>
      <c r="FK3837">
        <v>0</v>
      </c>
      <c r="FL3837">
        <v>0</v>
      </c>
      <c r="FM3837">
        <v>0</v>
      </c>
      <c r="FN3837">
        <v>0</v>
      </c>
      <c r="FO3837">
        <v>0</v>
      </c>
      <c r="FP3837">
        <v>0</v>
      </c>
      <c r="FQ3837">
        <v>0</v>
      </c>
      <c r="FR3837">
        <v>0</v>
      </c>
      <c r="FS3837">
        <v>0</v>
      </c>
      <c r="FT3837">
        <v>0</v>
      </c>
      <c r="FU3837">
        <v>6369314.1999823609</v>
      </c>
      <c r="FV3837">
        <v>6329623.4549247716</v>
      </c>
      <c r="FW3837">
        <v>6369314.1999823609</v>
      </c>
    </row>
    <row r="3838" spans="1:179" x14ac:dyDescent="0.25">
      <c r="A3838" s="1" t="s">
        <v>4015</v>
      </c>
      <c r="B3838">
        <v>0</v>
      </c>
      <c r="C3838">
        <v>0</v>
      </c>
      <c r="D3838">
        <v>0</v>
      </c>
      <c r="E3838">
        <v>0</v>
      </c>
      <c r="F3838">
        <v>0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  <c r="AA3838">
        <v>0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0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0</v>
      </c>
      <c r="BF3838">
        <v>0</v>
      </c>
      <c r="BG3838">
        <v>0</v>
      </c>
      <c r="BH3838">
        <v>0</v>
      </c>
      <c r="BI3838">
        <v>0</v>
      </c>
      <c r="BJ3838">
        <v>0</v>
      </c>
      <c r="BK3838">
        <v>0</v>
      </c>
      <c r="BL3838">
        <v>0</v>
      </c>
      <c r="BM3838">
        <v>0</v>
      </c>
      <c r="BN3838">
        <v>0</v>
      </c>
      <c r="BO3838">
        <v>0</v>
      </c>
      <c r="BP3838">
        <v>0</v>
      </c>
      <c r="BQ3838">
        <v>0</v>
      </c>
      <c r="BR3838">
        <v>0</v>
      </c>
      <c r="BS3838">
        <v>0</v>
      </c>
      <c r="BT3838">
        <v>0</v>
      </c>
      <c r="BU3838">
        <v>0</v>
      </c>
      <c r="BV3838">
        <v>0</v>
      </c>
      <c r="BW3838">
        <v>0</v>
      </c>
      <c r="BX3838">
        <v>0</v>
      </c>
      <c r="BY3838">
        <v>0</v>
      </c>
      <c r="BZ3838">
        <v>0</v>
      </c>
      <c r="CA3838">
        <v>0</v>
      </c>
      <c r="CB3838">
        <v>0</v>
      </c>
      <c r="CC3838">
        <v>0</v>
      </c>
      <c r="CD3838">
        <v>0</v>
      </c>
      <c r="CE3838">
        <v>0</v>
      </c>
      <c r="CF3838">
        <v>0</v>
      </c>
      <c r="CG3838">
        <v>0</v>
      </c>
      <c r="CH3838">
        <v>0</v>
      </c>
      <c r="CI3838">
        <v>0</v>
      </c>
      <c r="CJ3838">
        <v>0</v>
      </c>
      <c r="CK3838">
        <v>0</v>
      </c>
      <c r="CL3838">
        <v>0</v>
      </c>
      <c r="CM3838">
        <v>0</v>
      </c>
      <c r="CN3838">
        <v>0</v>
      </c>
      <c r="CO3838">
        <v>0</v>
      </c>
      <c r="CP3838">
        <v>0</v>
      </c>
      <c r="CQ3838">
        <v>0</v>
      </c>
      <c r="CR3838">
        <v>0</v>
      </c>
      <c r="CS3838">
        <v>0</v>
      </c>
      <c r="CT3838">
        <v>0</v>
      </c>
      <c r="CU3838">
        <v>0</v>
      </c>
      <c r="CV3838">
        <v>0</v>
      </c>
      <c r="CW3838">
        <v>0</v>
      </c>
      <c r="CX3838">
        <v>0</v>
      </c>
      <c r="CY3838">
        <v>0</v>
      </c>
      <c r="CZ3838">
        <v>0</v>
      </c>
      <c r="DA3838">
        <v>0</v>
      </c>
      <c r="DB3838">
        <v>0</v>
      </c>
      <c r="DC3838">
        <v>0</v>
      </c>
      <c r="DD3838">
        <v>0</v>
      </c>
      <c r="DE3838">
        <v>0</v>
      </c>
      <c r="DF3838">
        <v>0</v>
      </c>
      <c r="DG3838">
        <v>0</v>
      </c>
      <c r="DH3838">
        <v>0</v>
      </c>
      <c r="DI3838">
        <v>0</v>
      </c>
      <c r="DJ3838">
        <v>0</v>
      </c>
      <c r="DK3838">
        <v>0</v>
      </c>
      <c r="DL3838">
        <v>0</v>
      </c>
      <c r="DM3838">
        <v>0</v>
      </c>
      <c r="DN3838">
        <v>0</v>
      </c>
      <c r="DO3838">
        <v>0</v>
      </c>
      <c r="DP3838">
        <v>0</v>
      </c>
      <c r="DQ3838">
        <v>0</v>
      </c>
      <c r="DR3838">
        <v>0</v>
      </c>
      <c r="DS3838">
        <v>0</v>
      </c>
      <c r="DT3838">
        <v>0</v>
      </c>
      <c r="DU3838">
        <v>0</v>
      </c>
      <c r="DV3838">
        <v>0</v>
      </c>
      <c r="DW3838">
        <v>0</v>
      </c>
      <c r="DX3838">
        <v>0</v>
      </c>
      <c r="DY3838">
        <v>0</v>
      </c>
      <c r="DZ3838">
        <v>0</v>
      </c>
      <c r="EA3838">
        <v>0</v>
      </c>
      <c r="EB3838">
        <v>0</v>
      </c>
      <c r="EC3838">
        <v>0</v>
      </c>
      <c r="ED3838">
        <v>0</v>
      </c>
      <c r="EE3838">
        <v>0</v>
      </c>
      <c r="EF3838">
        <v>0</v>
      </c>
      <c r="EG3838">
        <v>0</v>
      </c>
      <c r="EH3838">
        <v>0</v>
      </c>
      <c r="EI3838">
        <v>0</v>
      </c>
      <c r="EJ3838">
        <v>0</v>
      </c>
      <c r="EK3838">
        <v>0</v>
      </c>
      <c r="EL3838">
        <v>0</v>
      </c>
      <c r="EM3838">
        <v>0</v>
      </c>
      <c r="EN3838">
        <v>0</v>
      </c>
      <c r="EO3838">
        <v>0</v>
      </c>
      <c r="EP3838">
        <v>0</v>
      </c>
      <c r="EQ3838">
        <v>0</v>
      </c>
      <c r="ER3838">
        <v>0</v>
      </c>
      <c r="ES3838">
        <v>0</v>
      </c>
      <c r="ET3838">
        <v>0</v>
      </c>
      <c r="EU3838">
        <v>0</v>
      </c>
      <c r="EV3838">
        <v>0</v>
      </c>
      <c r="EW3838">
        <v>0</v>
      </c>
      <c r="EX3838">
        <v>0</v>
      </c>
      <c r="EY3838">
        <v>0</v>
      </c>
      <c r="EZ3838">
        <v>0</v>
      </c>
      <c r="FA3838">
        <v>0</v>
      </c>
      <c r="FB3838">
        <v>0</v>
      </c>
      <c r="FC3838">
        <v>5716739.2865828583</v>
      </c>
      <c r="FD3838">
        <v>4051241.663286454</v>
      </c>
      <c r="FE3838">
        <v>4485150.5401887372</v>
      </c>
      <c r="FF3838">
        <v>0</v>
      </c>
      <c r="FG3838">
        <v>0</v>
      </c>
      <c r="FH3838">
        <v>0</v>
      </c>
      <c r="FI3838">
        <v>0</v>
      </c>
      <c r="FJ3838">
        <v>0</v>
      </c>
      <c r="FK3838">
        <v>0</v>
      </c>
      <c r="FL3838">
        <v>0</v>
      </c>
      <c r="FM3838">
        <v>0</v>
      </c>
      <c r="FN3838">
        <v>0</v>
      </c>
      <c r="FO3838">
        <v>0</v>
      </c>
      <c r="FP3838">
        <v>0</v>
      </c>
      <c r="FQ3838">
        <v>0</v>
      </c>
      <c r="FR3838">
        <v>0</v>
      </c>
      <c r="FS3838">
        <v>0</v>
      </c>
      <c r="FT3838">
        <v>0</v>
      </c>
      <c r="FU3838">
        <v>6351695.0230979044</v>
      </c>
      <c r="FV3838">
        <v>6057873.2687777728</v>
      </c>
      <c r="FW3838">
        <v>6349664.343666343</v>
      </c>
    </row>
    <row r="3839" spans="1:179" x14ac:dyDescent="0.25">
      <c r="A3839" s="1" t="s">
        <v>4016</v>
      </c>
      <c r="B3839">
        <v>0</v>
      </c>
      <c r="C3839">
        <v>0</v>
      </c>
      <c r="D3839">
        <v>0</v>
      </c>
      <c r="E3839">
        <v>0</v>
      </c>
      <c r="F3839">
        <v>0</v>
      </c>
      <c r="G3839">
        <v>0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  <c r="AA3839">
        <v>0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0</v>
      </c>
      <c r="BF3839">
        <v>0</v>
      </c>
      <c r="BG3839">
        <v>0</v>
      </c>
      <c r="BH3839">
        <v>0</v>
      </c>
      <c r="BI3839">
        <v>0</v>
      </c>
      <c r="BJ3839">
        <v>0</v>
      </c>
      <c r="BK3839">
        <v>0</v>
      </c>
      <c r="BL3839">
        <v>0</v>
      </c>
      <c r="BM3839">
        <v>0</v>
      </c>
      <c r="BN3839">
        <v>0</v>
      </c>
      <c r="BO3839">
        <v>0</v>
      </c>
      <c r="BP3839">
        <v>0</v>
      </c>
      <c r="BQ3839">
        <v>0</v>
      </c>
      <c r="BR3839">
        <v>0</v>
      </c>
      <c r="BS3839">
        <v>0</v>
      </c>
      <c r="BT3839">
        <v>0</v>
      </c>
      <c r="BU3839">
        <v>0</v>
      </c>
      <c r="BV3839">
        <v>0</v>
      </c>
      <c r="BW3839">
        <v>0</v>
      </c>
      <c r="BX3839">
        <v>0</v>
      </c>
      <c r="BY3839">
        <v>0</v>
      </c>
      <c r="BZ3839">
        <v>0</v>
      </c>
      <c r="CA3839">
        <v>0</v>
      </c>
      <c r="CB3839">
        <v>0</v>
      </c>
      <c r="CC3839">
        <v>0</v>
      </c>
      <c r="CD3839">
        <v>0</v>
      </c>
      <c r="CE3839">
        <v>0</v>
      </c>
      <c r="CF3839">
        <v>0</v>
      </c>
      <c r="CG3839">
        <v>0</v>
      </c>
      <c r="CH3839">
        <v>0</v>
      </c>
      <c r="CI3839">
        <v>0</v>
      </c>
      <c r="CJ3839">
        <v>0</v>
      </c>
      <c r="CK3839">
        <v>0</v>
      </c>
      <c r="CL3839">
        <v>0</v>
      </c>
      <c r="CM3839">
        <v>0</v>
      </c>
      <c r="CN3839">
        <v>0</v>
      </c>
      <c r="CO3839">
        <v>0</v>
      </c>
      <c r="CP3839">
        <v>0</v>
      </c>
      <c r="CQ3839">
        <v>0</v>
      </c>
      <c r="CR3839">
        <v>0</v>
      </c>
      <c r="CS3839">
        <v>0</v>
      </c>
      <c r="CT3839">
        <v>0</v>
      </c>
      <c r="CU3839">
        <v>0</v>
      </c>
      <c r="CV3839">
        <v>0</v>
      </c>
      <c r="CW3839">
        <v>0</v>
      </c>
      <c r="CX3839">
        <v>0</v>
      </c>
      <c r="CY3839">
        <v>0</v>
      </c>
      <c r="CZ3839">
        <v>0</v>
      </c>
      <c r="DA3839">
        <v>0</v>
      </c>
      <c r="DB3839">
        <v>0</v>
      </c>
      <c r="DC3839">
        <v>0</v>
      </c>
      <c r="DD3839">
        <v>0</v>
      </c>
      <c r="DE3839">
        <v>0</v>
      </c>
      <c r="DF3839">
        <v>0</v>
      </c>
      <c r="DG3839">
        <v>0</v>
      </c>
      <c r="DH3839">
        <v>0</v>
      </c>
      <c r="DI3839">
        <v>0</v>
      </c>
      <c r="DJ3839">
        <v>0</v>
      </c>
      <c r="DK3839">
        <v>0</v>
      </c>
      <c r="DL3839">
        <v>0</v>
      </c>
      <c r="DM3839">
        <v>0</v>
      </c>
      <c r="DN3839">
        <v>0</v>
      </c>
      <c r="DO3839">
        <v>0</v>
      </c>
      <c r="DP3839">
        <v>0</v>
      </c>
      <c r="DQ3839">
        <v>0</v>
      </c>
      <c r="DR3839">
        <v>0</v>
      </c>
      <c r="DS3839">
        <v>0</v>
      </c>
      <c r="DT3839">
        <v>0</v>
      </c>
      <c r="DU3839">
        <v>0</v>
      </c>
      <c r="DV3839">
        <v>0</v>
      </c>
      <c r="DW3839">
        <v>0</v>
      </c>
      <c r="DX3839">
        <v>0</v>
      </c>
      <c r="DY3839">
        <v>0</v>
      </c>
      <c r="DZ3839">
        <v>0</v>
      </c>
      <c r="EA3839">
        <v>0</v>
      </c>
      <c r="EB3839">
        <v>0</v>
      </c>
      <c r="EC3839">
        <v>0</v>
      </c>
      <c r="ED3839">
        <v>0</v>
      </c>
      <c r="EE3839">
        <v>0</v>
      </c>
      <c r="EF3839">
        <v>0</v>
      </c>
      <c r="EG3839">
        <v>0</v>
      </c>
      <c r="EH3839">
        <v>0</v>
      </c>
      <c r="EI3839">
        <v>0</v>
      </c>
      <c r="EJ3839">
        <v>0</v>
      </c>
      <c r="EK3839">
        <v>0</v>
      </c>
      <c r="EL3839">
        <v>0</v>
      </c>
      <c r="EM3839">
        <v>0</v>
      </c>
      <c r="EN3839">
        <v>0</v>
      </c>
      <c r="EO3839">
        <v>0</v>
      </c>
      <c r="EP3839">
        <v>0</v>
      </c>
      <c r="EQ3839">
        <v>0</v>
      </c>
      <c r="ER3839">
        <v>0</v>
      </c>
      <c r="ES3839">
        <v>0</v>
      </c>
      <c r="ET3839">
        <v>0</v>
      </c>
      <c r="EU3839">
        <v>0</v>
      </c>
      <c r="EV3839">
        <v>0</v>
      </c>
      <c r="EW3839">
        <v>0</v>
      </c>
      <c r="EX3839">
        <v>0</v>
      </c>
      <c r="EY3839">
        <v>0</v>
      </c>
      <c r="EZ3839">
        <v>0</v>
      </c>
      <c r="FA3839">
        <v>0</v>
      </c>
      <c r="FB3839">
        <v>0</v>
      </c>
      <c r="FC3839">
        <v>5542658.228428619</v>
      </c>
      <c r="FD3839">
        <v>3924494.4667248297</v>
      </c>
      <c r="FE3839">
        <v>4358543.7694128091</v>
      </c>
      <c r="FF3839">
        <v>0</v>
      </c>
      <c r="FG3839">
        <v>0</v>
      </c>
      <c r="FH3839">
        <v>0</v>
      </c>
      <c r="FI3839">
        <v>0</v>
      </c>
      <c r="FJ3839">
        <v>0</v>
      </c>
      <c r="FK3839">
        <v>0</v>
      </c>
      <c r="FL3839">
        <v>0</v>
      </c>
      <c r="FM3839">
        <v>0</v>
      </c>
      <c r="FN3839">
        <v>0</v>
      </c>
      <c r="FO3839">
        <v>0</v>
      </c>
      <c r="FP3839">
        <v>0</v>
      </c>
      <c r="FQ3839">
        <v>0</v>
      </c>
      <c r="FR3839">
        <v>0</v>
      </c>
      <c r="FS3839">
        <v>0</v>
      </c>
      <c r="FT3839">
        <v>0</v>
      </c>
      <c r="FU3839">
        <v>6339831.0632499438</v>
      </c>
      <c r="FV3839">
        <v>5799704.5455941167</v>
      </c>
      <c r="FW3839">
        <v>6145598.1919834511</v>
      </c>
    </row>
    <row r="3840" spans="1:179" x14ac:dyDescent="0.25">
      <c r="A3840" s="1" t="s">
        <v>4017</v>
      </c>
      <c r="B3840">
        <v>0</v>
      </c>
      <c r="C3840">
        <v>0</v>
      </c>
      <c r="D3840">
        <v>0</v>
      </c>
      <c r="E3840">
        <v>0</v>
      </c>
      <c r="F3840">
        <v>0</v>
      </c>
      <c r="G3840">
        <v>0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0</v>
      </c>
      <c r="Z3840">
        <v>0</v>
      </c>
      <c r="AA3840">
        <v>0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0</v>
      </c>
      <c r="AX3840">
        <v>0</v>
      </c>
      <c r="AY3840">
        <v>0</v>
      </c>
      <c r="AZ3840">
        <v>0</v>
      </c>
      <c r="BA3840">
        <v>0</v>
      </c>
      <c r="BB3840">
        <v>0</v>
      </c>
      <c r="BC3840">
        <v>0</v>
      </c>
      <c r="BD3840">
        <v>0</v>
      </c>
      <c r="BE3840">
        <v>0</v>
      </c>
      <c r="BF3840">
        <v>0</v>
      </c>
      <c r="BG3840">
        <v>0</v>
      </c>
      <c r="BH3840">
        <v>0</v>
      </c>
      <c r="BI3840">
        <v>0</v>
      </c>
      <c r="BJ3840">
        <v>0</v>
      </c>
      <c r="BK3840">
        <v>0</v>
      </c>
      <c r="BL3840">
        <v>0</v>
      </c>
      <c r="BM3840">
        <v>0</v>
      </c>
      <c r="BN3840">
        <v>0</v>
      </c>
      <c r="BO3840">
        <v>0</v>
      </c>
      <c r="BP3840">
        <v>0</v>
      </c>
      <c r="BQ3840">
        <v>0</v>
      </c>
      <c r="BR3840">
        <v>0</v>
      </c>
      <c r="BS3840">
        <v>0</v>
      </c>
      <c r="BT3840">
        <v>0</v>
      </c>
      <c r="BU3840">
        <v>0</v>
      </c>
      <c r="BV3840">
        <v>0</v>
      </c>
      <c r="BW3840">
        <v>0</v>
      </c>
      <c r="BX3840">
        <v>0</v>
      </c>
      <c r="BY3840">
        <v>0</v>
      </c>
      <c r="BZ3840">
        <v>0</v>
      </c>
      <c r="CA3840">
        <v>0</v>
      </c>
      <c r="CB3840">
        <v>0</v>
      </c>
      <c r="CC3840">
        <v>0</v>
      </c>
      <c r="CD3840">
        <v>0</v>
      </c>
      <c r="CE3840">
        <v>0</v>
      </c>
      <c r="CF3840">
        <v>0</v>
      </c>
      <c r="CG3840">
        <v>0</v>
      </c>
      <c r="CH3840">
        <v>0</v>
      </c>
      <c r="CI3840">
        <v>0</v>
      </c>
      <c r="CJ3840">
        <v>0</v>
      </c>
      <c r="CK3840">
        <v>0</v>
      </c>
      <c r="CL3840">
        <v>0</v>
      </c>
      <c r="CM3840">
        <v>0</v>
      </c>
      <c r="CN3840">
        <v>0</v>
      </c>
      <c r="CO3840">
        <v>0</v>
      </c>
      <c r="CP3840">
        <v>0</v>
      </c>
      <c r="CQ3840">
        <v>0</v>
      </c>
      <c r="CR3840">
        <v>0</v>
      </c>
      <c r="CS3840">
        <v>0</v>
      </c>
      <c r="CT3840">
        <v>0</v>
      </c>
      <c r="CU3840">
        <v>0</v>
      </c>
      <c r="CV3840">
        <v>0</v>
      </c>
      <c r="CW3840">
        <v>0</v>
      </c>
      <c r="CX3840">
        <v>0</v>
      </c>
      <c r="CY3840">
        <v>0</v>
      </c>
      <c r="CZ3840">
        <v>0</v>
      </c>
      <c r="DA3840">
        <v>0</v>
      </c>
      <c r="DB3840">
        <v>0</v>
      </c>
      <c r="DC3840">
        <v>0</v>
      </c>
      <c r="DD3840">
        <v>0</v>
      </c>
      <c r="DE3840">
        <v>0</v>
      </c>
      <c r="DF3840">
        <v>0</v>
      </c>
      <c r="DG3840">
        <v>0</v>
      </c>
      <c r="DH3840">
        <v>0</v>
      </c>
      <c r="DI3840">
        <v>0</v>
      </c>
      <c r="DJ3840">
        <v>0</v>
      </c>
      <c r="DK3840">
        <v>0</v>
      </c>
      <c r="DL3840">
        <v>0</v>
      </c>
      <c r="DM3840">
        <v>0</v>
      </c>
      <c r="DN3840">
        <v>0</v>
      </c>
      <c r="DO3840">
        <v>0</v>
      </c>
      <c r="DP3840">
        <v>0</v>
      </c>
      <c r="DQ3840">
        <v>0</v>
      </c>
      <c r="DR3840">
        <v>0</v>
      </c>
      <c r="DS3840">
        <v>0</v>
      </c>
      <c r="DT3840">
        <v>0</v>
      </c>
      <c r="DU3840">
        <v>0</v>
      </c>
      <c r="DV3840">
        <v>0</v>
      </c>
      <c r="DW3840">
        <v>0</v>
      </c>
      <c r="DX3840">
        <v>0</v>
      </c>
      <c r="DY3840">
        <v>0</v>
      </c>
      <c r="DZ3840">
        <v>0</v>
      </c>
      <c r="EA3840">
        <v>0</v>
      </c>
      <c r="EB3840">
        <v>0</v>
      </c>
      <c r="EC3840">
        <v>0</v>
      </c>
      <c r="ED3840">
        <v>0</v>
      </c>
      <c r="EE3840">
        <v>0</v>
      </c>
      <c r="EF3840">
        <v>0</v>
      </c>
      <c r="EG3840">
        <v>0</v>
      </c>
      <c r="EH3840">
        <v>0</v>
      </c>
      <c r="EI3840">
        <v>0</v>
      </c>
      <c r="EJ3840">
        <v>0</v>
      </c>
      <c r="EK3840">
        <v>0</v>
      </c>
      <c r="EL3840">
        <v>0</v>
      </c>
      <c r="EM3840">
        <v>0</v>
      </c>
      <c r="EN3840">
        <v>0</v>
      </c>
      <c r="EO3840">
        <v>0</v>
      </c>
      <c r="EP3840">
        <v>0</v>
      </c>
      <c r="EQ3840">
        <v>0</v>
      </c>
      <c r="ER3840">
        <v>0</v>
      </c>
      <c r="ES3840">
        <v>0</v>
      </c>
      <c r="ET3840">
        <v>0</v>
      </c>
      <c r="EU3840">
        <v>0</v>
      </c>
      <c r="EV3840">
        <v>0</v>
      </c>
      <c r="EW3840">
        <v>0</v>
      </c>
      <c r="EX3840">
        <v>0</v>
      </c>
      <c r="EY3840">
        <v>0</v>
      </c>
      <c r="EZ3840">
        <v>0</v>
      </c>
      <c r="FA3840">
        <v>0</v>
      </c>
      <c r="FB3840">
        <v>0</v>
      </c>
      <c r="FC3840">
        <v>5316616.016724674</v>
      </c>
      <c r="FD3840">
        <v>3752891.965218679</v>
      </c>
      <c r="FE3840">
        <v>4187680.925333295</v>
      </c>
      <c r="FF3840">
        <v>0</v>
      </c>
      <c r="FG3840">
        <v>0</v>
      </c>
      <c r="FH3840">
        <v>0</v>
      </c>
      <c r="FI3840">
        <v>0</v>
      </c>
      <c r="FJ3840">
        <v>0</v>
      </c>
      <c r="FK3840">
        <v>0</v>
      </c>
      <c r="FL3840">
        <v>0</v>
      </c>
      <c r="FM3840">
        <v>0</v>
      </c>
      <c r="FN3840">
        <v>0</v>
      </c>
      <c r="FO3840">
        <v>0</v>
      </c>
      <c r="FP3840">
        <v>0</v>
      </c>
      <c r="FQ3840">
        <v>0</v>
      </c>
      <c r="FR3840">
        <v>0</v>
      </c>
      <c r="FS3840">
        <v>0</v>
      </c>
      <c r="FT3840">
        <v>0</v>
      </c>
      <c r="FU3840">
        <v>6328415.6173041426</v>
      </c>
      <c r="FV3840">
        <v>5471675.0628305236</v>
      </c>
      <c r="FW3840">
        <v>5832500.3142886516</v>
      </c>
    </row>
    <row r="3841" spans="1:179" x14ac:dyDescent="0.25">
      <c r="A3841" s="1" t="s">
        <v>4018</v>
      </c>
      <c r="B3841">
        <v>0</v>
      </c>
      <c r="C3841">
        <v>0</v>
      </c>
      <c r="D3841">
        <v>0</v>
      </c>
      <c r="E3841">
        <v>0</v>
      </c>
      <c r="F3841">
        <v>0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0</v>
      </c>
      <c r="X3841">
        <v>0</v>
      </c>
      <c r="Y3841">
        <v>0</v>
      </c>
      <c r="Z3841">
        <v>0</v>
      </c>
      <c r="AA3841">
        <v>0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0</v>
      </c>
      <c r="AY3841">
        <v>0</v>
      </c>
      <c r="AZ3841">
        <v>0</v>
      </c>
      <c r="BA3841">
        <v>0</v>
      </c>
      <c r="BB3841">
        <v>0</v>
      </c>
      <c r="BC3841">
        <v>0</v>
      </c>
      <c r="BD3841">
        <v>0</v>
      </c>
      <c r="BE3841">
        <v>0</v>
      </c>
      <c r="BF3841">
        <v>0</v>
      </c>
      <c r="BG3841">
        <v>0</v>
      </c>
      <c r="BH3841">
        <v>0</v>
      </c>
      <c r="BI3841">
        <v>0</v>
      </c>
      <c r="BJ3841">
        <v>0</v>
      </c>
      <c r="BK3841">
        <v>0</v>
      </c>
      <c r="BL3841">
        <v>0</v>
      </c>
      <c r="BM3841">
        <v>0</v>
      </c>
      <c r="BN3841">
        <v>0</v>
      </c>
      <c r="BO3841">
        <v>0</v>
      </c>
      <c r="BP3841">
        <v>0</v>
      </c>
      <c r="BQ3841">
        <v>0</v>
      </c>
      <c r="BR3841">
        <v>0</v>
      </c>
      <c r="BS3841">
        <v>0</v>
      </c>
      <c r="BT3841">
        <v>0</v>
      </c>
      <c r="BU3841">
        <v>0</v>
      </c>
      <c r="BV3841">
        <v>0</v>
      </c>
      <c r="BW3841">
        <v>0</v>
      </c>
      <c r="BX3841">
        <v>0</v>
      </c>
      <c r="BY3841">
        <v>0</v>
      </c>
      <c r="BZ3841">
        <v>0</v>
      </c>
      <c r="CA3841">
        <v>0</v>
      </c>
      <c r="CB3841">
        <v>0</v>
      </c>
      <c r="CC3841">
        <v>0</v>
      </c>
      <c r="CD3841">
        <v>0</v>
      </c>
      <c r="CE3841">
        <v>0</v>
      </c>
      <c r="CF3841">
        <v>0</v>
      </c>
      <c r="CG3841">
        <v>0</v>
      </c>
      <c r="CH3841">
        <v>0</v>
      </c>
      <c r="CI3841">
        <v>0</v>
      </c>
      <c r="CJ3841">
        <v>0</v>
      </c>
      <c r="CK3841">
        <v>0</v>
      </c>
      <c r="CL3841">
        <v>0</v>
      </c>
      <c r="CM3841">
        <v>0</v>
      </c>
      <c r="CN3841">
        <v>0</v>
      </c>
      <c r="CO3841">
        <v>0</v>
      </c>
      <c r="CP3841">
        <v>0</v>
      </c>
      <c r="CQ3841">
        <v>0</v>
      </c>
      <c r="CR3841">
        <v>0</v>
      </c>
      <c r="CS3841">
        <v>0</v>
      </c>
      <c r="CT3841">
        <v>0</v>
      </c>
      <c r="CU3841">
        <v>0</v>
      </c>
      <c r="CV3841">
        <v>0</v>
      </c>
      <c r="CW3841">
        <v>0</v>
      </c>
      <c r="CX3841">
        <v>0</v>
      </c>
      <c r="CY3841">
        <v>0</v>
      </c>
      <c r="CZ3841">
        <v>0</v>
      </c>
      <c r="DA3841">
        <v>0</v>
      </c>
      <c r="DB3841">
        <v>0</v>
      </c>
      <c r="DC3841">
        <v>0</v>
      </c>
      <c r="DD3841">
        <v>0</v>
      </c>
      <c r="DE3841">
        <v>0</v>
      </c>
      <c r="DF3841">
        <v>0</v>
      </c>
      <c r="DG3841">
        <v>0</v>
      </c>
      <c r="DH3841">
        <v>0</v>
      </c>
      <c r="DI3841">
        <v>0</v>
      </c>
      <c r="DJ3841">
        <v>0</v>
      </c>
      <c r="DK3841">
        <v>0</v>
      </c>
      <c r="DL3841">
        <v>0</v>
      </c>
      <c r="DM3841">
        <v>0</v>
      </c>
      <c r="DN3841">
        <v>0</v>
      </c>
      <c r="DO3841">
        <v>0</v>
      </c>
      <c r="DP3841">
        <v>0</v>
      </c>
      <c r="DQ3841">
        <v>0</v>
      </c>
      <c r="DR3841">
        <v>0</v>
      </c>
      <c r="DS3841">
        <v>0</v>
      </c>
      <c r="DT3841">
        <v>0</v>
      </c>
      <c r="DU3841">
        <v>0</v>
      </c>
      <c r="DV3841">
        <v>0</v>
      </c>
      <c r="DW3841">
        <v>0</v>
      </c>
      <c r="DX3841">
        <v>0</v>
      </c>
      <c r="DY3841">
        <v>0</v>
      </c>
      <c r="DZ3841">
        <v>0</v>
      </c>
      <c r="EA3841">
        <v>0</v>
      </c>
      <c r="EB3841">
        <v>0</v>
      </c>
      <c r="EC3841">
        <v>0</v>
      </c>
      <c r="ED3841">
        <v>0</v>
      </c>
      <c r="EE3841">
        <v>0</v>
      </c>
      <c r="EF3841">
        <v>0</v>
      </c>
      <c r="EG3841">
        <v>0</v>
      </c>
      <c r="EH3841">
        <v>0</v>
      </c>
      <c r="EI3841">
        <v>0</v>
      </c>
      <c r="EJ3841">
        <v>0</v>
      </c>
      <c r="EK3841">
        <v>0</v>
      </c>
      <c r="EL3841">
        <v>0</v>
      </c>
      <c r="EM3841">
        <v>0</v>
      </c>
      <c r="EN3841">
        <v>0</v>
      </c>
      <c r="EO3841">
        <v>0</v>
      </c>
      <c r="EP3841">
        <v>0</v>
      </c>
      <c r="EQ3841">
        <v>0</v>
      </c>
      <c r="ER3841">
        <v>0</v>
      </c>
      <c r="ES3841">
        <v>0</v>
      </c>
      <c r="ET3841">
        <v>0</v>
      </c>
      <c r="EU3841">
        <v>0</v>
      </c>
      <c r="EV3841">
        <v>0</v>
      </c>
      <c r="EW3841">
        <v>0</v>
      </c>
      <c r="EX3841">
        <v>0</v>
      </c>
      <c r="EY3841">
        <v>0</v>
      </c>
      <c r="EZ3841">
        <v>0</v>
      </c>
      <c r="FA3841">
        <v>0</v>
      </c>
      <c r="FB3841">
        <v>0</v>
      </c>
      <c r="FC3841">
        <v>5038163.5342944553</v>
      </c>
      <c r="FD3841">
        <v>3532779.6480276468</v>
      </c>
      <c r="FE3841">
        <v>3972202.3138097422</v>
      </c>
      <c r="FF3841">
        <v>0</v>
      </c>
      <c r="FG3841">
        <v>0</v>
      </c>
      <c r="FH3841">
        <v>0</v>
      </c>
      <c r="FI3841">
        <v>0</v>
      </c>
      <c r="FJ3841">
        <v>0</v>
      </c>
      <c r="FK3841">
        <v>0</v>
      </c>
      <c r="FL3841">
        <v>0</v>
      </c>
      <c r="FM3841">
        <v>0</v>
      </c>
      <c r="FN3841">
        <v>0</v>
      </c>
      <c r="FO3841">
        <v>0</v>
      </c>
      <c r="FP3841">
        <v>0</v>
      </c>
      <c r="FQ3841">
        <v>0</v>
      </c>
      <c r="FR3841">
        <v>0</v>
      </c>
      <c r="FS3841">
        <v>0</v>
      </c>
      <c r="FT3841">
        <v>0</v>
      </c>
      <c r="FU3841">
        <v>6315389.2210297016</v>
      </c>
      <c r="FV3841">
        <v>5049809.1618859386</v>
      </c>
      <c r="FW3841">
        <v>5435688.7739569722</v>
      </c>
    </row>
    <row r="3842" spans="1:179" x14ac:dyDescent="0.25">
      <c r="A3842" s="1" t="s">
        <v>4019</v>
      </c>
      <c r="B3842">
        <v>0</v>
      </c>
      <c r="C3842">
        <v>0</v>
      </c>
      <c r="D3842">
        <v>0</v>
      </c>
      <c r="E3842">
        <v>0</v>
      </c>
      <c r="F3842">
        <v>0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  <c r="AA3842">
        <v>0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0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>
        <v>0</v>
      </c>
      <c r="AY3842">
        <v>0</v>
      </c>
      <c r="AZ3842">
        <v>0</v>
      </c>
      <c r="BA3842">
        <v>0</v>
      </c>
      <c r="BB3842">
        <v>0</v>
      </c>
      <c r="BC3842">
        <v>0</v>
      </c>
      <c r="BD3842">
        <v>0</v>
      </c>
      <c r="BE3842">
        <v>0</v>
      </c>
      <c r="BF3842">
        <v>0</v>
      </c>
      <c r="BG3842">
        <v>0</v>
      </c>
      <c r="BH3842">
        <v>0</v>
      </c>
      <c r="BI3842">
        <v>0</v>
      </c>
      <c r="BJ3842">
        <v>0</v>
      </c>
      <c r="BK3842">
        <v>0</v>
      </c>
      <c r="BL3842">
        <v>0</v>
      </c>
      <c r="BM3842">
        <v>0</v>
      </c>
      <c r="BN3842">
        <v>0</v>
      </c>
      <c r="BO3842">
        <v>0</v>
      </c>
      <c r="BP3842">
        <v>0</v>
      </c>
      <c r="BQ3842">
        <v>0</v>
      </c>
      <c r="BR3842">
        <v>0</v>
      </c>
      <c r="BS3842">
        <v>0</v>
      </c>
      <c r="BT3842">
        <v>0</v>
      </c>
      <c r="BU3842">
        <v>0</v>
      </c>
      <c r="BV3842">
        <v>0</v>
      </c>
      <c r="BW3842">
        <v>0</v>
      </c>
      <c r="BX3842">
        <v>0</v>
      </c>
      <c r="BY3842">
        <v>0</v>
      </c>
      <c r="BZ3842">
        <v>0</v>
      </c>
      <c r="CA3842">
        <v>0</v>
      </c>
      <c r="CB3842">
        <v>0</v>
      </c>
      <c r="CC3842">
        <v>0</v>
      </c>
      <c r="CD3842">
        <v>0</v>
      </c>
      <c r="CE3842">
        <v>0</v>
      </c>
      <c r="CF3842">
        <v>0</v>
      </c>
      <c r="CG3842">
        <v>0</v>
      </c>
      <c r="CH3842">
        <v>0</v>
      </c>
      <c r="CI3842">
        <v>0</v>
      </c>
      <c r="CJ3842">
        <v>0</v>
      </c>
      <c r="CK3842">
        <v>0</v>
      </c>
      <c r="CL3842">
        <v>0</v>
      </c>
      <c r="CM3842">
        <v>0</v>
      </c>
      <c r="CN3842">
        <v>0</v>
      </c>
      <c r="CO3842">
        <v>0</v>
      </c>
      <c r="CP3842">
        <v>0</v>
      </c>
      <c r="CQ3842">
        <v>0</v>
      </c>
      <c r="CR3842">
        <v>0</v>
      </c>
      <c r="CS3842">
        <v>0</v>
      </c>
      <c r="CT3842">
        <v>0</v>
      </c>
      <c r="CU3842">
        <v>0</v>
      </c>
      <c r="CV3842">
        <v>0</v>
      </c>
      <c r="CW3842">
        <v>0</v>
      </c>
      <c r="CX3842">
        <v>0</v>
      </c>
      <c r="CY3842">
        <v>0</v>
      </c>
      <c r="CZ3842">
        <v>0</v>
      </c>
      <c r="DA3842">
        <v>0</v>
      </c>
      <c r="DB3842">
        <v>0</v>
      </c>
      <c r="DC3842">
        <v>0</v>
      </c>
      <c r="DD3842">
        <v>0</v>
      </c>
      <c r="DE3842">
        <v>0</v>
      </c>
      <c r="DF3842">
        <v>0</v>
      </c>
      <c r="DG3842">
        <v>0</v>
      </c>
      <c r="DH3842">
        <v>0</v>
      </c>
      <c r="DI3842">
        <v>0</v>
      </c>
      <c r="DJ3842">
        <v>0</v>
      </c>
      <c r="DK3842">
        <v>0</v>
      </c>
      <c r="DL3842">
        <v>0</v>
      </c>
      <c r="DM3842">
        <v>0</v>
      </c>
      <c r="DN3842">
        <v>0</v>
      </c>
      <c r="DO3842">
        <v>0</v>
      </c>
      <c r="DP3842">
        <v>0</v>
      </c>
      <c r="DQ3842">
        <v>0</v>
      </c>
      <c r="DR3842">
        <v>0</v>
      </c>
      <c r="DS3842">
        <v>0</v>
      </c>
      <c r="DT3842">
        <v>0</v>
      </c>
      <c r="DU3842">
        <v>0</v>
      </c>
      <c r="DV3842">
        <v>0</v>
      </c>
      <c r="DW3842">
        <v>0</v>
      </c>
      <c r="DX3842">
        <v>0</v>
      </c>
      <c r="DY3842">
        <v>0</v>
      </c>
      <c r="DZ3842">
        <v>0</v>
      </c>
      <c r="EA3842">
        <v>0</v>
      </c>
      <c r="EB3842">
        <v>0</v>
      </c>
      <c r="EC3842">
        <v>0</v>
      </c>
      <c r="ED3842">
        <v>0</v>
      </c>
      <c r="EE3842">
        <v>0</v>
      </c>
      <c r="EF3842">
        <v>0</v>
      </c>
      <c r="EG3842">
        <v>0</v>
      </c>
      <c r="EH3842">
        <v>0</v>
      </c>
      <c r="EI3842">
        <v>0</v>
      </c>
      <c r="EJ3842">
        <v>0</v>
      </c>
      <c r="EK3842">
        <v>0</v>
      </c>
      <c r="EL3842">
        <v>0</v>
      </c>
      <c r="EM3842">
        <v>0</v>
      </c>
      <c r="EN3842">
        <v>0</v>
      </c>
      <c r="EO3842">
        <v>0</v>
      </c>
      <c r="EP3842">
        <v>0</v>
      </c>
      <c r="EQ3842">
        <v>0</v>
      </c>
      <c r="ER3842">
        <v>0</v>
      </c>
      <c r="ES3842">
        <v>0</v>
      </c>
      <c r="ET3842">
        <v>0</v>
      </c>
      <c r="EU3842">
        <v>0</v>
      </c>
      <c r="EV3842">
        <v>0</v>
      </c>
      <c r="EW3842">
        <v>0</v>
      </c>
      <c r="EX3842">
        <v>0</v>
      </c>
      <c r="EY3842">
        <v>0</v>
      </c>
      <c r="EZ3842">
        <v>0</v>
      </c>
      <c r="FA3842">
        <v>0</v>
      </c>
      <c r="FB3842">
        <v>0</v>
      </c>
      <c r="FC3842">
        <v>4679795.0922895884</v>
      </c>
      <c r="FD3842">
        <v>3241282.3988196291</v>
      </c>
      <c r="FE3842">
        <v>3691749.7851345874</v>
      </c>
      <c r="FF3842">
        <v>0</v>
      </c>
      <c r="FG3842">
        <v>0</v>
      </c>
      <c r="FH3842">
        <v>0</v>
      </c>
      <c r="FI3842">
        <v>0</v>
      </c>
      <c r="FJ3842">
        <v>0</v>
      </c>
      <c r="FK3842">
        <v>0</v>
      </c>
      <c r="FL3842">
        <v>0</v>
      </c>
      <c r="FM3842">
        <v>0</v>
      </c>
      <c r="FN3842">
        <v>0</v>
      </c>
      <c r="FO3842">
        <v>0</v>
      </c>
      <c r="FP3842">
        <v>0</v>
      </c>
      <c r="FQ3842">
        <v>0</v>
      </c>
      <c r="FR3842">
        <v>0</v>
      </c>
      <c r="FS3842">
        <v>0</v>
      </c>
      <c r="FT3842">
        <v>0</v>
      </c>
      <c r="FU3842">
        <v>6299683.028892233</v>
      </c>
      <c r="FV3842">
        <v>4484349.7824850325</v>
      </c>
      <c r="FW3842">
        <v>4908122.7803647798</v>
      </c>
    </row>
    <row r="3843" spans="1:179" x14ac:dyDescent="0.25">
      <c r="A3843" s="1" t="s">
        <v>4020</v>
      </c>
      <c r="B3843">
        <v>0</v>
      </c>
      <c r="C3843">
        <v>0</v>
      </c>
      <c r="D3843">
        <v>0</v>
      </c>
      <c r="E3843">
        <v>0</v>
      </c>
      <c r="F3843">
        <v>0</v>
      </c>
      <c r="G3843">
        <v>0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0</v>
      </c>
      <c r="AA3843">
        <v>0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0</v>
      </c>
      <c r="BD3843">
        <v>0</v>
      </c>
      <c r="BE3843">
        <v>0</v>
      </c>
      <c r="BF3843">
        <v>0</v>
      </c>
      <c r="BG3843">
        <v>0</v>
      </c>
      <c r="BH3843">
        <v>0</v>
      </c>
      <c r="BI3843">
        <v>0</v>
      </c>
      <c r="BJ3843">
        <v>0</v>
      </c>
      <c r="BK3843">
        <v>0</v>
      </c>
      <c r="BL3843">
        <v>0</v>
      </c>
      <c r="BM3843">
        <v>0</v>
      </c>
      <c r="BN3843">
        <v>0</v>
      </c>
      <c r="BO3843">
        <v>0</v>
      </c>
      <c r="BP3843">
        <v>0</v>
      </c>
      <c r="BQ3843">
        <v>0</v>
      </c>
      <c r="BR3843">
        <v>0</v>
      </c>
      <c r="BS3843">
        <v>0</v>
      </c>
      <c r="BT3843">
        <v>0</v>
      </c>
      <c r="BU3843">
        <v>0</v>
      </c>
      <c r="BV3843">
        <v>0</v>
      </c>
      <c r="BW3843">
        <v>0</v>
      </c>
      <c r="BX3843">
        <v>0</v>
      </c>
      <c r="BY3843">
        <v>0</v>
      </c>
      <c r="BZ3843">
        <v>0</v>
      </c>
      <c r="CA3843">
        <v>0</v>
      </c>
      <c r="CB3843">
        <v>0</v>
      </c>
      <c r="CC3843">
        <v>0</v>
      </c>
      <c r="CD3843">
        <v>0</v>
      </c>
      <c r="CE3843">
        <v>0</v>
      </c>
      <c r="CF3843">
        <v>0</v>
      </c>
      <c r="CG3843">
        <v>0</v>
      </c>
      <c r="CH3843">
        <v>0</v>
      </c>
      <c r="CI3843">
        <v>0</v>
      </c>
      <c r="CJ3843">
        <v>0</v>
      </c>
      <c r="CK3843">
        <v>0</v>
      </c>
      <c r="CL3843">
        <v>0</v>
      </c>
      <c r="CM3843">
        <v>0</v>
      </c>
      <c r="CN3843">
        <v>0</v>
      </c>
      <c r="CO3843">
        <v>0</v>
      </c>
      <c r="CP3843">
        <v>0</v>
      </c>
      <c r="CQ3843">
        <v>0</v>
      </c>
      <c r="CR3843">
        <v>0</v>
      </c>
      <c r="CS3843">
        <v>0</v>
      </c>
      <c r="CT3843">
        <v>0</v>
      </c>
      <c r="CU3843">
        <v>0</v>
      </c>
      <c r="CV3843">
        <v>0</v>
      </c>
      <c r="CW3843">
        <v>0</v>
      </c>
      <c r="CX3843">
        <v>0</v>
      </c>
      <c r="CY3843">
        <v>0</v>
      </c>
      <c r="CZ3843">
        <v>0</v>
      </c>
      <c r="DA3843">
        <v>0</v>
      </c>
      <c r="DB3843">
        <v>0</v>
      </c>
      <c r="DC3843">
        <v>0</v>
      </c>
      <c r="DD3843">
        <v>0</v>
      </c>
      <c r="DE3843">
        <v>0</v>
      </c>
      <c r="DF3843">
        <v>0</v>
      </c>
      <c r="DG3843">
        <v>0</v>
      </c>
      <c r="DH3843">
        <v>0</v>
      </c>
      <c r="DI3843">
        <v>0</v>
      </c>
      <c r="DJ3843">
        <v>0</v>
      </c>
      <c r="DK3843">
        <v>0</v>
      </c>
      <c r="DL3843">
        <v>0</v>
      </c>
      <c r="DM3843">
        <v>0</v>
      </c>
      <c r="DN3843">
        <v>0</v>
      </c>
      <c r="DO3843">
        <v>0</v>
      </c>
      <c r="DP3843">
        <v>0</v>
      </c>
      <c r="DQ3843">
        <v>0</v>
      </c>
      <c r="DR3843">
        <v>0</v>
      </c>
      <c r="DS3843">
        <v>0</v>
      </c>
      <c r="DT3843">
        <v>0</v>
      </c>
      <c r="DU3843">
        <v>0</v>
      </c>
      <c r="DV3843">
        <v>0</v>
      </c>
      <c r="DW3843">
        <v>0</v>
      </c>
      <c r="DX3843">
        <v>0</v>
      </c>
      <c r="DY3843">
        <v>0</v>
      </c>
      <c r="DZ3843">
        <v>0</v>
      </c>
      <c r="EA3843">
        <v>0</v>
      </c>
      <c r="EB3843">
        <v>0</v>
      </c>
      <c r="EC3843">
        <v>0</v>
      </c>
      <c r="ED3843">
        <v>0</v>
      </c>
      <c r="EE3843">
        <v>0</v>
      </c>
      <c r="EF3843">
        <v>0</v>
      </c>
      <c r="EG3843">
        <v>0</v>
      </c>
      <c r="EH3843">
        <v>0</v>
      </c>
      <c r="EI3843">
        <v>0</v>
      </c>
      <c r="EJ3843">
        <v>0</v>
      </c>
      <c r="EK3843">
        <v>0</v>
      </c>
      <c r="EL3843">
        <v>0</v>
      </c>
      <c r="EM3843">
        <v>0</v>
      </c>
      <c r="EN3843">
        <v>0</v>
      </c>
      <c r="EO3843">
        <v>0</v>
      </c>
      <c r="EP3843">
        <v>0</v>
      </c>
      <c r="EQ3843">
        <v>0</v>
      </c>
      <c r="ER3843">
        <v>0</v>
      </c>
      <c r="ES3843">
        <v>0</v>
      </c>
      <c r="ET3843">
        <v>0</v>
      </c>
      <c r="EU3843">
        <v>0</v>
      </c>
      <c r="EV3843">
        <v>0</v>
      </c>
      <c r="EW3843">
        <v>0</v>
      </c>
      <c r="EX3843">
        <v>0</v>
      </c>
      <c r="EY3843">
        <v>0</v>
      </c>
      <c r="EZ3843">
        <v>0</v>
      </c>
      <c r="FA3843">
        <v>0</v>
      </c>
      <c r="FB3843">
        <v>0</v>
      </c>
      <c r="FC3843">
        <v>4336324.0459013069</v>
      </c>
      <c r="FD3843">
        <v>2962573.1988820094</v>
      </c>
      <c r="FE3843">
        <v>3422928.8727141367</v>
      </c>
      <c r="FF3843">
        <v>0</v>
      </c>
      <c r="FG3843">
        <v>0</v>
      </c>
      <c r="FH3843">
        <v>0</v>
      </c>
      <c r="FI3843">
        <v>0</v>
      </c>
      <c r="FJ3843">
        <v>0</v>
      </c>
      <c r="FK3843">
        <v>0</v>
      </c>
      <c r="FL3843">
        <v>0</v>
      </c>
      <c r="FM3843">
        <v>0</v>
      </c>
      <c r="FN3843">
        <v>0</v>
      </c>
      <c r="FO3843">
        <v>0</v>
      </c>
      <c r="FP3843">
        <v>0</v>
      </c>
      <c r="FQ3843">
        <v>0</v>
      </c>
      <c r="FR3843">
        <v>0</v>
      </c>
      <c r="FS3843">
        <v>0</v>
      </c>
      <c r="FT3843">
        <v>0</v>
      </c>
      <c r="FU3843">
        <v>6011187.4314291859</v>
      </c>
      <c r="FV3843">
        <v>3945582.5539858174</v>
      </c>
      <c r="FW3843">
        <v>4405949.4607375134</v>
      </c>
    </row>
    <row r="3844" spans="1:179" x14ac:dyDescent="0.25">
      <c r="A3844" s="1" t="s">
        <v>4021</v>
      </c>
      <c r="B3844">
        <v>0</v>
      </c>
      <c r="C3844">
        <v>0</v>
      </c>
      <c r="D3844">
        <v>0</v>
      </c>
      <c r="E3844">
        <v>0</v>
      </c>
      <c r="F3844">
        <v>0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0</v>
      </c>
      <c r="AA3844">
        <v>0</v>
      </c>
      <c r="AB3844">
        <v>0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0</v>
      </c>
      <c r="AL3844">
        <v>0</v>
      </c>
      <c r="AM3844">
        <v>0</v>
      </c>
      <c r="AN3844">
        <v>0</v>
      </c>
      <c r="AO3844">
        <v>0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0</v>
      </c>
      <c r="AX3844">
        <v>0</v>
      </c>
      <c r="AY3844">
        <v>0</v>
      </c>
      <c r="AZ3844">
        <v>0</v>
      </c>
      <c r="BA3844">
        <v>0</v>
      </c>
      <c r="BB3844">
        <v>0</v>
      </c>
      <c r="BC3844">
        <v>0</v>
      </c>
      <c r="BD3844">
        <v>0</v>
      </c>
      <c r="BE3844">
        <v>0</v>
      </c>
      <c r="BF3844">
        <v>0</v>
      </c>
      <c r="BG3844">
        <v>0</v>
      </c>
      <c r="BH3844">
        <v>0</v>
      </c>
      <c r="BI3844">
        <v>0</v>
      </c>
      <c r="BJ3844">
        <v>0</v>
      </c>
      <c r="BK3844">
        <v>0</v>
      </c>
      <c r="BL3844">
        <v>0</v>
      </c>
      <c r="BM3844">
        <v>0</v>
      </c>
      <c r="BN3844">
        <v>0</v>
      </c>
      <c r="BO3844">
        <v>0</v>
      </c>
      <c r="BP3844">
        <v>0</v>
      </c>
      <c r="BQ3844">
        <v>0</v>
      </c>
      <c r="BR3844">
        <v>0</v>
      </c>
      <c r="BS3844">
        <v>0</v>
      </c>
      <c r="BT3844">
        <v>0</v>
      </c>
      <c r="BU3844">
        <v>0</v>
      </c>
      <c r="BV3844">
        <v>0</v>
      </c>
      <c r="BW3844">
        <v>0</v>
      </c>
      <c r="BX3844">
        <v>0</v>
      </c>
      <c r="BY3844">
        <v>0</v>
      </c>
      <c r="BZ3844">
        <v>0</v>
      </c>
      <c r="CA3844">
        <v>0</v>
      </c>
      <c r="CB3844">
        <v>0</v>
      </c>
      <c r="CC3844">
        <v>0</v>
      </c>
      <c r="CD3844">
        <v>0</v>
      </c>
      <c r="CE3844">
        <v>0</v>
      </c>
      <c r="CF3844">
        <v>0</v>
      </c>
      <c r="CG3844">
        <v>0</v>
      </c>
      <c r="CH3844">
        <v>0</v>
      </c>
      <c r="CI3844">
        <v>0</v>
      </c>
      <c r="CJ3844">
        <v>0</v>
      </c>
      <c r="CK3844">
        <v>0</v>
      </c>
      <c r="CL3844">
        <v>0</v>
      </c>
      <c r="CM3844">
        <v>0</v>
      </c>
      <c r="CN3844">
        <v>0</v>
      </c>
      <c r="CO3844">
        <v>0</v>
      </c>
      <c r="CP3844">
        <v>0</v>
      </c>
      <c r="CQ3844">
        <v>0</v>
      </c>
      <c r="CR3844">
        <v>0</v>
      </c>
      <c r="CS3844">
        <v>0</v>
      </c>
      <c r="CT3844">
        <v>0</v>
      </c>
      <c r="CU3844">
        <v>0</v>
      </c>
      <c r="CV3844">
        <v>0</v>
      </c>
      <c r="CW3844">
        <v>0</v>
      </c>
      <c r="CX3844">
        <v>0</v>
      </c>
      <c r="CY3844">
        <v>0</v>
      </c>
      <c r="CZ3844">
        <v>0</v>
      </c>
      <c r="DA3844">
        <v>0</v>
      </c>
      <c r="DB3844">
        <v>0</v>
      </c>
      <c r="DC3844">
        <v>0</v>
      </c>
      <c r="DD3844">
        <v>0</v>
      </c>
      <c r="DE3844">
        <v>0</v>
      </c>
      <c r="DF3844">
        <v>0</v>
      </c>
      <c r="DG3844">
        <v>0</v>
      </c>
      <c r="DH3844">
        <v>0</v>
      </c>
      <c r="DI3844">
        <v>0</v>
      </c>
      <c r="DJ3844">
        <v>0</v>
      </c>
      <c r="DK3844">
        <v>0</v>
      </c>
      <c r="DL3844">
        <v>0</v>
      </c>
      <c r="DM3844">
        <v>0</v>
      </c>
      <c r="DN3844">
        <v>0</v>
      </c>
      <c r="DO3844">
        <v>0</v>
      </c>
      <c r="DP3844">
        <v>0</v>
      </c>
      <c r="DQ3844">
        <v>0</v>
      </c>
      <c r="DR3844">
        <v>0</v>
      </c>
      <c r="DS3844">
        <v>0</v>
      </c>
      <c r="DT3844">
        <v>0</v>
      </c>
      <c r="DU3844">
        <v>0</v>
      </c>
      <c r="DV3844">
        <v>0</v>
      </c>
      <c r="DW3844">
        <v>0</v>
      </c>
      <c r="DX3844">
        <v>0</v>
      </c>
      <c r="DY3844">
        <v>0</v>
      </c>
      <c r="DZ3844">
        <v>0</v>
      </c>
      <c r="EA3844">
        <v>0</v>
      </c>
      <c r="EB3844">
        <v>0</v>
      </c>
      <c r="EC3844">
        <v>0</v>
      </c>
      <c r="ED3844">
        <v>0</v>
      </c>
      <c r="EE3844">
        <v>0</v>
      </c>
      <c r="EF3844">
        <v>0</v>
      </c>
      <c r="EG3844">
        <v>0</v>
      </c>
      <c r="EH3844">
        <v>0</v>
      </c>
      <c r="EI3844">
        <v>0</v>
      </c>
      <c r="EJ3844">
        <v>0</v>
      </c>
      <c r="EK3844">
        <v>0</v>
      </c>
      <c r="EL3844">
        <v>0</v>
      </c>
      <c r="EM3844">
        <v>0</v>
      </c>
      <c r="EN3844">
        <v>0</v>
      </c>
      <c r="EO3844">
        <v>0</v>
      </c>
      <c r="EP3844">
        <v>0</v>
      </c>
      <c r="EQ3844">
        <v>0</v>
      </c>
      <c r="ER3844">
        <v>0</v>
      </c>
      <c r="ES3844">
        <v>0</v>
      </c>
      <c r="ET3844">
        <v>0</v>
      </c>
      <c r="EU3844">
        <v>0</v>
      </c>
      <c r="EV3844">
        <v>0</v>
      </c>
      <c r="EW3844">
        <v>0</v>
      </c>
      <c r="EX3844">
        <v>0</v>
      </c>
      <c r="EY3844">
        <v>0</v>
      </c>
      <c r="EZ3844">
        <v>0</v>
      </c>
      <c r="FA3844">
        <v>0</v>
      </c>
      <c r="FB3844">
        <v>0</v>
      </c>
      <c r="FC3844">
        <v>4119895.7535236515</v>
      </c>
      <c r="FD3844">
        <v>2798918.2857873808</v>
      </c>
      <c r="FE3844">
        <v>3255600.7480632463</v>
      </c>
      <c r="FF3844">
        <v>0</v>
      </c>
      <c r="FG3844">
        <v>0</v>
      </c>
      <c r="FH3844">
        <v>0</v>
      </c>
      <c r="FI3844">
        <v>0</v>
      </c>
      <c r="FJ3844">
        <v>0</v>
      </c>
      <c r="FK3844">
        <v>0</v>
      </c>
      <c r="FL3844">
        <v>0</v>
      </c>
      <c r="FM3844">
        <v>0</v>
      </c>
      <c r="FN3844">
        <v>0</v>
      </c>
      <c r="FO3844">
        <v>0</v>
      </c>
      <c r="FP3844">
        <v>0</v>
      </c>
      <c r="FQ3844">
        <v>0</v>
      </c>
      <c r="FR3844">
        <v>0</v>
      </c>
      <c r="FS3844">
        <v>0</v>
      </c>
      <c r="FT3844">
        <v>0</v>
      </c>
      <c r="FU3844">
        <v>5615824.2521426277</v>
      </c>
      <c r="FV3844">
        <v>3661963.6901144702</v>
      </c>
      <c r="FW3844">
        <v>4127928.5898374375</v>
      </c>
    </row>
    <row r="3845" spans="1:179" x14ac:dyDescent="0.25">
      <c r="A3845" s="1" t="s">
        <v>4022</v>
      </c>
      <c r="B3845">
        <v>0</v>
      </c>
      <c r="C3845">
        <v>0</v>
      </c>
      <c r="D3845">
        <v>0</v>
      </c>
      <c r="E3845">
        <v>0</v>
      </c>
      <c r="F3845">
        <v>0</v>
      </c>
      <c r="G3845">
        <v>0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  <c r="X3845">
        <v>0</v>
      </c>
      <c r="Y3845">
        <v>0</v>
      </c>
      <c r="Z3845">
        <v>0</v>
      </c>
      <c r="AA3845">
        <v>0</v>
      </c>
      <c r="AB3845">
        <v>0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0</v>
      </c>
      <c r="BC3845">
        <v>0</v>
      </c>
      <c r="BD3845">
        <v>0</v>
      </c>
      <c r="BE3845">
        <v>0</v>
      </c>
      <c r="BF3845">
        <v>0</v>
      </c>
      <c r="BG3845">
        <v>0</v>
      </c>
      <c r="BH3845">
        <v>0</v>
      </c>
      <c r="BI3845">
        <v>0</v>
      </c>
      <c r="BJ3845">
        <v>0</v>
      </c>
      <c r="BK3845">
        <v>0</v>
      </c>
      <c r="BL3845">
        <v>0</v>
      </c>
      <c r="BM3845">
        <v>0</v>
      </c>
      <c r="BN3845">
        <v>0</v>
      </c>
      <c r="BO3845">
        <v>0</v>
      </c>
      <c r="BP3845">
        <v>0</v>
      </c>
      <c r="BQ3845">
        <v>0</v>
      </c>
      <c r="BR3845">
        <v>0</v>
      </c>
      <c r="BS3845">
        <v>0</v>
      </c>
      <c r="BT3845">
        <v>0</v>
      </c>
      <c r="BU3845">
        <v>0</v>
      </c>
      <c r="BV3845">
        <v>0</v>
      </c>
      <c r="BW3845">
        <v>0</v>
      </c>
      <c r="BX3845">
        <v>0</v>
      </c>
      <c r="BY3845">
        <v>0</v>
      </c>
      <c r="BZ3845">
        <v>0</v>
      </c>
      <c r="CA3845">
        <v>0</v>
      </c>
      <c r="CB3845">
        <v>0</v>
      </c>
      <c r="CC3845">
        <v>0</v>
      </c>
      <c r="CD3845">
        <v>0</v>
      </c>
      <c r="CE3845">
        <v>0</v>
      </c>
      <c r="CF3845">
        <v>0</v>
      </c>
      <c r="CG3845">
        <v>0</v>
      </c>
      <c r="CH3845">
        <v>0</v>
      </c>
      <c r="CI3845">
        <v>0</v>
      </c>
      <c r="CJ3845">
        <v>0</v>
      </c>
      <c r="CK3845">
        <v>0</v>
      </c>
      <c r="CL3845">
        <v>0</v>
      </c>
      <c r="CM3845">
        <v>0</v>
      </c>
      <c r="CN3845">
        <v>0</v>
      </c>
      <c r="CO3845">
        <v>0</v>
      </c>
      <c r="CP3845">
        <v>0</v>
      </c>
      <c r="CQ3845">
        <v>0</v>
      </c>
      <c r="CR3845">
        <v>0</v>
      </c>
      <c r="CS3845">
        <v>0</v>
      </c>
      <c r="CT3845">
        <v>0</v>
      </c>
      <c r="CU3845">
        <v>0</v>
      </c>
      <c r="CV3845">
        <v>0</v>
      </c>
      <c r="CW3845">
        <v>0</v>
      </c>
      <c r="CX3845">
        <v>0</v>
      </c>
      <c r="CY3845">
        <v>0</v>
      </c>
      <c r="CZ3845">
        <v>0</v>
      </c>
      <c r="DA3845">
        <v>0</v>
      </c>
      <c r="DB3845">
        <v>0</v>
      </c>
      <c r="DC3845">
        <v>0</v>
      </c>
      <c r="DD3845">
        <v>0</v>
      </c>
      <c r="DE3845">
        <v>0</v>
      </c>
      <c r="DF3845">
        <v>0</v>
      </c>
      <c r="DG3845">
        <v>0</v>
      </c>
      <c r="DH3845">
        <v>0</v>
      </c>
      <c r="DI3845">
        <v>0</v>
      </c>
      <c r="DJ3845">
        <v>0</v>
      </c>
      <c r="DK3845">
        <v>0</v>
      </c>
      <c r="DL3845">
        <v>0</v>
      </c>
      <c r="DM3845">
        <v>0</v>
      </c>
      <c r="DN3845">
        <v>0</v>
      </c>
      <c r="DO3845">
        <v>0</v>
      </c>
      <c r="DP3845">
        <v>0</v>
      </c>
      <c r="DQ3845">
        <v>0</v>
      </c>
      <c r="DR3845">
        <v>0</v>
      </c>
      <c r="DS3845">
        <v>0</v>
      </c>
      <c r="DT3845">
        <v>0</v>
      </c>
      <c r="DU3845">
        <v>0</v>
      </c>
      <c r="DV3845">
        <v>0</v>
      </c>
      <c r="DW3845">
        <v>0</v>
      </c>
      <c r="DX3845">
        <v>0</v>
      </c>
      <c r="DY3845">
        <v>0</v>
      </c>
      <c r="DZ3845">
        <v>0</v>
      </c>
      <c r="EA3845">
        <v>0</v>
      </c>
      <c r="EB3845">
        <v>0</v>
      </c>
      <c r="EC3845">
        <v>0</v>
      </c>
      <c r="ED3845">
        <v>0</v>
      </c>
      <c r="EE3845">
        <v>0</v>
      </c>
      <c r="EF3845">
        <v>0</v>
      </c>
      <c r="EG3845">
        <v>0</v>
      </c>
      <c r="EH3845">
        <v>0</v>
      </c>
      <c r="EI3845">
        <v>0</v>
      </c>
      <c r="EJ3845">
        <v>0</v>
      </c>
      <c r="EK3845">
        <v>0</v>
      </c>
      <c r="EL3845">
        <v>0</v>
      </c>
      <c r="EM3845">
        <v>0</v>
      </c>
      <c r="EN3845">
        <v>0</v>
      </c>
      <c r="EO3845">
        <v>0</v>
      </c>
      <c r="EP3845">
        <v>0</v>
      </c>
      <c r="EQ3845">
        <v>0</v>
      </c>
      <c r="ER3845">
        <v>0</v>
      </c>
      <c r="ES3845">
        <v>0</v>
      </c>
      <c r="ET3845">
        <v>0</v>
      </c>
      <c r="EU3845">
        <v>0</v>
      </c>
      <c r="EV3845">
        <v>0</v>
      </c>
      <c r="EW3845">
        <v>0</v>
      </c>
      <c r="EX3845">
        <v>0</v>
      </c>
      <c r="EY3845">
        <v>0</v>
      </c>
      <c r="EZ3845">
        <v>0</v>
      </c>
      <c r="FA3845">
        <v>0</v>
      </c>
      <c r="FB3845">
        <v>0</v>
      </c>
      <c r="FC3845">
        <v>4024853.5900340453</v>
      </c>
      <c r="FD3845">
        <v>2740295.232211669</v>
      </c>
      <c r="FE3845">
        <v>3183267.0619910937</v>
      </c>
      <c r="FF3845">
        <v>0</v>
      </c>
      <c r="FG3845">
        <v>0</v>
      </c>
      <c r="FH3845">
        <v>0</v>
      </c>
      <c r="FI3845">
        <v>0</v>
      </c>
      <c r="FJ3845">
        <v>0</v>
      </c>
      <c r="FK3845">
        <v>0</v>
      </c>
      <c r="FL3845">
        <v>0</v>
      </c>
      <c r="FM3845">
        <v>0</v>
      </c>
      <c r="FN3845">
        <v>0</v>
      </c>
      <c r="FO3845">
        <v>0</v>
      </c>
      <c r="FP3845">
        <v>0</v>
      </c>
      <c r="FQ3845">
        <v>0</v>
      </c>
      <c r="FR3845">
        <v>0</v>
      </c>
      <c r="FS3845">
        <v>0</v>
      </c>
      <c r="FT3845">
        <v>0</v>
      </c>
      <c r="FU3845">
        <v>5483662.6514236052</v>
      </c>
      <c r="FV3845">
        <v>3601360.5723734405</v>
      </c>
      <c r="FW3845">
        <v>4048319.1049301652</v>
      </c>
    </row>
    <row r="3846" spans="1:179" x14ac:dyDescent="0.25">
      <c r="A3846" s="1" t="s">
        <v>4023</v>
      </c>
      <c r="B3846">
        <v>0</v>
      </c>
      <c r="C3846">
        <v>0</v>
      </c>
      <c r="D3846">
        <v>0</v>
      </c>
      <c r="E3846">
        <v>0</v>
      </c>
      <c r="F3846">
        <v>0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  <c r="AA3846">
        <v>0</v>
      </c>
      <c r="AB3846">
        <v>0</v>
      </c>
      <c r="AC3846">
        <v>0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0</v>
      </c>
      <c r="AL3846">
        <v>0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>
        <v>0</v>
      </c>
      <c r="AS3846">
        <v>0</v>
      </c>
      <c r="AT3846">
        <v>0</v>
      </c>
      <c r="AU3846">
        <v>0</v>
      </c>
      <c r="AV3846">
        <v>0</v>
      </c>
      <c r="AW3846">
        <v>0</v>
      </c>
      <c r="AX3846">
        <v>0</v>
      </c>
      <c r="AY3846">
        <v>0</v>
      </c>
      <c r="AZ3846">
        <v>0</v>
      </c>
      <c r="BA3846">
        <v>0</v>
      </c>
      <c r="BB3846">
        <v>0</v>
      </c>
      <c r="BC3846">
        <v>0</v>
      </c>
      <c r="BD3846">
        <v>0</v>
      </c>
      <c r="BE3846">
        <v>0</v>
      </c>
      <c r="BF3846">
        <v>0</v>
      </c>
      <c r="BG3846">
        <v>0</v>
      </c>
      <c r="BH3846">
        <v>0</v>
      </c>
      <c r="BI3846">
        <v>0</v>
      </c>
      <c r="BJ3846">
        <v>0</v>
      </c>
      <c r="BK3846">
        <v>0</v>
      </c>
      <c r="BL3846">
        <v>0</v>
      </c>
      <c r="BM3846">
        <v>0</v>
      </c>
      <c r="BN3846">
        <v>0</v>
      </c>
      <c r="BO3846">
        <v>0</v>
      </c>
      <c r="BP3846">
        <v>0</v>
      </c>
      <c r="BQ3846">
        <v>0</v>
      </c>
      <c r="BR3846">
        <v>0</v>
      </c>
      <c r="BS3846">
        <v>0</v>
      </c>
      <c r="BT3846">
        <v>0</v>
      </c>
      <c r="BU3846">
        <v>0</v>
      </c>
      <c r="BV3846">
        <v>0</v>
      </c>
      <c r="BW3846">
        <v>0</v>
      </c>
      <c r="BX3846">
        <v>0</v>
      </c>
      <c r="BY3846">
        <v>0</v>
      </c>
      <c r="BZ3846">
        <v>0</v>
      </c>
      <c r="CA3846">
        <v>0</v>
      </c>
      <c r="CB3846">
        <v>0</v>
      </c>
      <c r="CC3846">
        <v>0</v>
      </c>
      <c r="CD3846">
        <v>0</v>
      </c>
      <c r="CE3846">
        <v>0</v>
      </c>
      <c r="CF3846">
        <v>0</v>
      </c>
      <c r="CG3846">
        <v>0</v>
      </c>
      <c r="CH3846">
        <v>0</v>
      </c>
      <c r="CI3846">
        <v>0</v>
      </c>
      <c r="CJ3846">
        <v>0</v>
      </c>
      <c r="CK3846">
        <v>0</v>
      </c>
      <c r="CL3846">
        <v>0</v>
      </c>
      <c r="CM3846">
        <v>0</v>
      </c>
      <c r="CN3846">
        <v>0</v>
      </c>
      <c r="CO3846">
        <v>0</v>
      </c>
      <c r="CP3846">
        <v>0</v>
      </c>
      <c r="CQ3846">
        <v>0</v>
      </c>
      <c r="CR3846">
        <v>0</v>
      </c>
      <c r="CS3846">
        <v>0</v>
      </c>
      <c r="CT3846">
        <v>0</v>
      </c>
      <c r="CU3846">
        <v>0</v>
      </c>
      <c r="CV3846">
        <v>0</v>
      </c>
      <c r="CW3846">
        <v>0</v>
      </c>
      <c r="CX3846">
        <v>0</v>
      </c>
      <c r="CY3846">
        <v>0</v>
      </c>
      <c r="CZ3846">
        <v>0</v>
      </c>
      <c r="DA3846">
        <v>0</v>
      </c>
      <c r="DB3846">
        <v>0</v>
      </c>
      <c r="DC3846">
        <v>0</v>
      </c>
      <c r="DD3846">
        <v>0</v>
      </c>
      <c r="DE3846">
        <v>0</v>
      </c>
      <c r="DF3846">
        <v>0</v>
      </c>
      <c r="DG3846">
        <v>0</v>
      </c>
      <c r="DH3846">
        <v>0</v>
      </c>
      <c r="DI3846">
        <v>0</v>
      </c>
      <c r="DJ3846">
        <v>0</v>
      </c>
      <c r="DK3846">
        <v>0</v>
      </c>
      <c r="DL3846">
        <v>0</v>
      </c>
      <c r="DM3846">
        <v>0</v>
      </c>
      <c r="DN3846">
        <v>0</v>
      </c>
      <c r="DO3846">
        <v>0</v>
      </c>
      <c r="DP3846">
        <v>0</v>
      </c>
      <c r="DQ3846">
        <v>0</v>
      </c>
      <c r="DR3846">
        <v>0</v>
      </c>
      <c r="DS3846">
        <v>0</v>
      </c>
      <c r="DT3846">
        <v>0</v>
      </c>
      <c r="DU3846">
        <v>0</v>
      </c>
      <c r="DV3846">
        <v>0</v>
      </c>
      <c r="DW3846">
        <v>0</v>
      </c>
      <c r="DX3846">
        <v>0</v>
      </c>
      <c r="DY3846">
        <v>0</v>
      </c>
      <c r="DZ3846">
        <v>0</v>
      </c>
      <c r="EA3846">
        <v>0</v>
      </c>
      <c r="EB3846">
        <v>0</v>
      </c>
      <c r="EC3846">
        <v>0</v>
      </c>
      <c r="ED3846">
        <v>0</v>
      </c>
      <c r="EE3846">
        <v>0</v>
      </c>
      <c r="EF3846">
        <v>0</v>
      </c>
      <c r="EG3846">
        <v>0</v>
      </c>
      <c r="EH3846">
        <v>0</v>
      </c>
      <c r="EI3846">
        <v>0</v>
      </c>
      <c r="EJ3846">
        <v>0</v>
      </c>
      <c r="EK3846">
        <v>0</v>
      </c>
      <c r="EL3846">
        <v>0</v>
      </c>
      <c r="EM3846">
        <v>0</v>
      </c>
      <c r="EN3846">
        <v>0</v>
      </c>
      <c r="EO3846">
        <v>0</v>
      </c>
      <c r="EP3846">
        <v>0</v>
      </c>
      <c r="EQ3846">
        <v>0</v>
      </c>
      <c r="ER3846">
        <v>0</v>
      </c>
      <c r="ES3846">
        <v>0</v>
      </c>
      <c r="ET3846">
        <v>0</v>
      </c>
      <c r="EU3846">
        <v>0</v>
      </c>
      <c r="EV3846">
        <v>0</v>
      </c>
      <c r="EW3846">
        <v>0</v>
      </c>
      <c r="EX3846">
        <v>0</v>
      </c>
      <c r="EY3846">
        <v>0</v>
      </c>
      <c r="EZ3846">
        <v>0</v>
      </c>
      <c r="FA3846">
        <v>0</v>
      </c>
      <c r="FB3846">
        <v>0</v>
      </c>
      <c r="FC3846">
        <v>3895964.5582020073</v>
      </c>
      <c r="FD3846">
        <v>2651671.6831494486</v>
      </c>
      <c r="FE3846">
        <v>3083430.2192795831</v>
      </c>
      <c r="FF3846">
        <v>0</v>
      </c>
      <c r="FG3846">
        <v>0</v>
      </c>
      <c r="FH3846">
        <v>0</v>
      </c>
      <c r="FI3846">
        <v>0</v>
      </c>
      <c r="FJ3846">
        <v>0</v>
      </c>
      <c r="FK3846">
        <v>0</v>
      </c>
      <c r="FL3846">
        <v>0</v>
      </c>
      <c r="FM3846">
        <v>0</v>
      </c>
      <c r="FN3846">
        <v>0</v>
      </c>
      <c r="FO3846">
        <v>0</v>
      </c>
      <c r="FP3846">
        <v>0</v>
      </c>
      <c r="FQ3846">
        <v>0</v>
      </c>
      <c r="FR3846">
        <v>0</v>
      </c>
      <c r="FS3846">
        <v>0</v>
      </c>
      <c r="FT3846">
        <v>0</v>
      </c>
      <c r="FU3846">
        <v>5280808.4727799715</v>
      </c>
      <c r="FV3846">
        <v>3476897.0938091963</v>
      </c>
      <c r="FW3846">
        <v>3906523.5774225821</v>
      </c>
    </row>
    <row r="3847" spans="1:179" x14ac:dyDescent="0.25">
      <c r="A3847" s="1" t="s">
        <v>4024</v>
      </c>
      <c r="B3847">
        <v>0</v>
      </c>
      <c r="C3847">
        <v>0</v>
      </c>
      <c r="D3847">
        <v>0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  <c r="AA3847">
        <v>0</v>
      </c>
      <c r="AB3847">
        <v>0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0</v>
      </c>
      <c r="BA3847">
        <v>0</v>
      </c>
      <c r="BB3847">
        <v>0</v>
      </c>
      <c r="BC3847">
        <v>0</v>
      </c>
      <c r="BD3847">
        <v>0</v>
      </c>
      <c r="BE3847">
        <v>0</v>
      </c>
      <c r="BF3847">
        <v>0</v>
      </c>
      <c r="BG3847">
        <v>0</v>
      </c>
      <c r="BH3847">
        <v>0</v>
      </c>
      <c r="BI3847">
        <v>0</v>
      </c>
      <c r="BJ3847">
        <v>0</v>
      </c>
      <c r="BK3847">
        <v>0</v>
      </c>
      <c r="BL3847">
        <v>0</v>
      </c>
      <c r="BM3847">
        <v>0</v>
      </c>
      <c r="BN3847">
        <v>0</v>
      </c>
      <c r="BO3847">
        <v>0</v>
      </c>
      <c r="BP3847">
        <v>0</v>
      </c>
      <c r="BQ3847">
        <v>0</v>
      </c>
      <c r="BR3847">
        <v>0</v>
      </c>
      <c r="BS3847">
        <v>0</v>
      </c>
      <c r="BT3847">
        <v>0</v>
      </c>
      <c r="BU3847">
        <v>0</v>
      </c>
      <c r="BV3847">
        <v>0</v>
      </c>
      <c r="BW3847">
        <v>0</v>
      </c>
      <c r="BX3847">
        <v>0</v>
      </c>
      <c r="BY3847">
        <v>0</v>
      </c>
      <c r="BZ3847">
        <v>0</v>
      </c>
      <c r="CA3847">
        <v>0</v>
      </c>
      <c r="CB3847">
        <v>0</v>
      </c>
      <c r="CC3847">
        <v>0</v>
      </c>
      <c r="CD3847">
        <v>0</v>
      </c>
      <c r="CE3847">
        <v>0</v>
      </c>
      <c r="CF3847">
        <v>0</v>
      </c>
      <c r="CG3847">
        <v>0</v>
      </c>
      <c r="CH3847">
        <v>0</v>
      </c>
      <c r="CI3847">
        <v>0</v>
      </c>
      <c r="CJ3847">
        <v>0</v>
      </c>
      <c r="CK3847">
        <v>0</v>
      </c>
      <c r="CL3847">
        <v>0</v>
      </c>
      <c r="CM3847">
        <v>0</v>
      </c>
      <c r="CN3847">
        <v>0</v>
      </c>
      <c r="CO3847">
        <v>0</v>
      </c>
      <c r="CP3847">
        <v>0</v>
      </c>
      <c r="CQ3847">
        <v>0</v>
      </c>
      <c r="CR3847">
        <v>0</v>
      </c>
      <c r="CS3847">
        <v>0</v>
      </c>
      <c r="CT3847">
        <v>0</v>
      </c>
      <c r="CU3847">
        <v>0</v>
      </c>
      <c r="CV3847">
        <v>0</v>
      </c>
      <c r="CW3847">
        <v>0</v>
      </c>
      <c r="CX3847">
        <v>0</v>
      </c>
      <c r="CY3847">
        <v>0</v>
      </c>
      <c r="CZ3847">
        <v>0</v>
      </c>
      <c r="DA3847">
        <v>0</v>
      </c>
      <c r="DB3847">
        <v>0</v>
      </c>
      <c r="DC3847">
        <v>0</v>
      </c>
      <c r="DD3847">
        <v>0</v>
      </c>
      <c r="DE3847">
        <v>0</v>
      </c>
      <c r="DF3847">
        <v>0</v>
      </c>
      <c r="DG3847">
        <v>0</v>
      </c>
      <c r="DH3847">
        <v>0</v>
      </c>
      <c r="DI3847">
        <v>0</v>
      </c>
      <c r="DJ3847">
        <v>0</v>
      </c>
      <c r="DK3847">
        <v>0</v>
      </c>
      <c r="DL3847">
        <v>0</v>
      </c>
      <c r="DM3847">
        <v>0</v>
      </c>
      <c r="DN3847">
        <v>0</v>
      </c>
      <c r="DO3847">
        <v>0</v>
      </c>
      <c r="DP3847">
        <v>0</v>
      </c>
      <c r="DQ3847">
        <v>0</v>
      </c>
      <c r="DR3847">
        <v>0</v>
      </c>
      <c r="DS3847">
        <v>0</v>
      </c>
      <c r="DT3847">
        <v>0</v>
      </c>
      <c r="DU3847">
        <v>0</v>
      </c>
      <c r="DV3847">
        <v>0</v>
      </c>
      <c r="DW3847">
        <v>0</v>
      </c>
      <c r="DX3847">
        <v>0</v>
      </c>
      <c r="DY3847">
        <v>0</v>
      </c>
      <c r="DZ3847">
        <v>0</v>
      </c>
      <c r="EA3847">
        <v>0</v>
      </c>
      <c r="EB3847">
        <v>0</v>
      </c>
      <c r="EC3847">
        <v>0</v>
      </c>
      <c r="ED3847">
        <v>0</v>
      </c>
      <c r="EE3847">
        <v>0</v>
      </c>
      <c r="EF3847">
        <v>0</v>
      </c>
      <c r="EG3847">
        <v>0</v>
      </c>
      <c r="EH3847">
        <v>0</v>
      </c>
      <c r="EI3847">
        <v>0</v>
      </c>
      <c r="EJ3847">
        <v>0</v>
      </c>
      <c r="EK3847">
        <v>0</v>
      </c>
      <c r="EL3847">
        <v>0</v>
      </c>
      <c r="EM3847">
        <v>0</v>
      </c>
      <c r="EN3847">
        <v>0</v>
      </c>
      <c r="EO3847">
        <v>0</v>
      </c>
      <c r="EP3847">
        <v>0</v>
      </c>
      <c r="EQ3847">
        <v>0</v>
      </c>
      <c r="ER3847">
        <v>0</v>
      </c>
      <c r="ES3847">
        <v>0</v>
      </c>
      <c r="ET3847">
        <v>0</v>
      </c>
      <c r="EU3847">
        <v>0</v>
      </c>
      <c r="EV3847">
        <v>0</v>
      </c>
      <c r="EW3847">
        <v>0</v>
      </c>
      <c r="EX3847">
        <v>0</v>
      </c>
      <c r="EY3847">
        <v>0</v>
      </c>
      <c r="EZ3847">
        <v>0</v>
      </c>
      <c r="FA3847">
        <v>0</v>
      </c>
      <c r="FB3847">
        <v>0</v>
      </c>
      <c r="FC3847">
        <v>4090994.9057981675</v>
      </c>
      <c r="FD3847">
        <v>2809262.1816003709</v>
      </c>
      <c r="FE3847">
        <v>3203796.3642952787</v>
      </c>
      <c r="FF3847">
        <v>0</v>
      </c>
      <c r="FG3847">
        <v>0</v>
      </c>
      <c r="FH3847">
        <v>0</v>
      </c>
      <c r="FI3847">
        <v>0</v>
      </c>
      <c r="FJ3847">
        <v>0</v>
      </c>
      <c r="FK3847">
        <v>0</v>
      </c>
      <c r="FL3847">
        <v>0</v>
      </c>
      <c r="FM3847">
        <v>0</v>
      </c>
      <c r="FN3847">
        <v>0</v>
      </c>
      <c r="FO3847">
        <v>0</v>
      </c>
      <c r="FP3847">
        <v>0</v>
      </c>
      <c r="FQ3847">
        <v>0</v>
      </c>
      <c r="FR3847">
        <v>0</v>
      </c>
      <c r="FS3847">
        <v>0</v>
      </c>
      <c r="FT3847">
        <v>0</v>
      </c>
      <c r="FU3847">
        <v>5721108.5057666115</v>
      </c>
      <c r="FV3847">
        <v>3919219.257875747</v>
      </c>
      <c r="FW3847">
        <v>4273605.3770841956</v>
      </c>
    </row>
    <row r="3848" spans="1:179" x14ac:dyDescent="0.25">
      <c r="A3848" s="1" t="s">
        <v>4025</v>
      </c>
      <c r="B3848">
        <v>0</v>
      </c>
      <c r="C3848">
        <v>0</v>
      </c>
      <c r="D3848">
        <v>0</v>
      </c>
      <c r="E3848">
        <v>0</v>
      </c>
      <c r="F3848">
        <v>0</v>
      </c>
      <c r="G3848">
        <v>0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  <c r="AA3848">
        <v>0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0</v>
      </c>
      <c r="BF3848">
        <v>0</v>
      </c>
      <c r="BG3848">
        <v>0</v>
      </c>
      <c r="BH3848">
        <v>0</v>
      </c>
      <c r="BI3848">
        <v>0</v>
      </c>
      <c r="BJ3848">
        <v>0</v>
      </c>
      <c r="BK3848">
        <v>0</v>
      </c>
      <c r="BL3848">
        <v>0</v>
      </c>
      <c r="BM3848">
        <v>0</v>
      </c>
      <c r="BN3848">
        <v>0</v>
      </c>
      <c r="BO3848">
        <v>0</v>
      </c>
      <c r="BP3848">
        <v>0</v>
      </c>
      <c r="BQ3848">
        <v>0</v>
      </c>
      <c r="BR3848">
        <v>0</v>
      </c>
      <c r="BS3848">
        <v>0</v>
      </c>
      <c r="BT3848">
        <v>0</v>
      </c>
      <c r="BU3848">
        <v>0</v>
      </c>
      <c r="BV3848">
        <v>0</v>
      </c>
      <c r="BW3848">
        <v>0</v>
      </c>
      <c r="BX3848">
        <v>0</v>
      </c>
      <c r="BY3848">
        <v>0</v>
      </c>
      <c r="BZ3848">
        <v>0</v>
      </c>
      <c r="CA3848">
        <v>0</v>
      </c>
      <c r="CB3848">
        <v>0</v>
      </c>
      <c r="CC3848">
        <v>0</v>
      </c>
      <c r="CD3848">
        <v>0</v>
      </c>
      <c r="CE3848">
        <v>0</v>
      </c>
      <c r="CF3848">
        <v>0</v>
      </c>
      <c r="CG3848">
        <v>0</v>
      </c>
      <c r="CH3848">
        <v>0</v>
      </c>
      <c r="CI3848">
        <v>0</v>
      </c>
      <c r="CJ3848">
        <v>0</v>
      </c>
      <c r="CK3848">
        <v>0</v>
      </c>
      <c r="CL3848">
        <v>0</v>
      </c>
      <c r="CM3848">
        <v>0</v>
      </c>
      <c r="CN3848">
        <v>0</v>
      </c>
      <c r="CO3848">
        <v>0</v>
      </c>
      <c r="CP3848">
        <v>0</v>
      </c>
      <c r="CQ3848">
        <v>0</v>
      </c>
      <c r="CR3848">
        <v>0</v>
      </c>
      <c r="CS3848">
        <v>0</v>
      </c>
      <c r="CT3848">
        <v>0</v>
      </c>
      <c r="CU3848">
        <v>0</v>
      </c>
      <c r="CV3848">
        <v>0</v>
      </c>
      <c r="CW3848">
        <v>0</v>
      </c>
      <c r="CX3848">
        <v>0</v>
      </c>
      <c r="CY3848">
        <v>0</v>
      </c>
      <c r="CZ3848">
        <v>0</v>
      </c>
      <c r="DA3848">
        <v>0</v>
      </c>
      <c r="DB3848">
        <v>0</v>
      </c>
      <c r="DC3848">
        <v>0</v>
      </c>
      <c r="DD3848">
        <v>0</v>
      </c>
      <c r="DE3848">
        <v>0</v>
      </c>
      <c r="DF3848">
        <v>0</v>
      </c>
      <c r="DG3848">
        <v>0</v>
      </c>
      <c r="DH3848">
        <v>0</v>
      </c>
      <c r="DI3848">
        <v>0</v>
      </c>
      <c r="DJ3848">
        <v>0</v>
      </c>
      <c r="DK3848">
        <v>0</v>
      </c>
      <c r="DL3848">
        <v>0</v>
      </c>
      <c r="DM3848">
        <v>0</v>
      </c>
      <c r="DN3848">
        <v>0</v>
      </c>
      <c r="DO3848">
        <v>0</v>
      </c>
      <c r="DP3848">
        <v>0</v>
      </c>
      <c r="DQ3848">
        <v>0</v>
      </c>
      <c r="DR3848">
        <v>0</v>
      </c>
      <c r="DS3848">
        <v>0</v>
      </c>
      <c r="DT3848">
        <v>0</v>
      </c>
      <c r="DU3848">
        <v>0</v>
      </c>
      <c r="DV3848">
        <v>0</v>
      </c>
      <c r="DW3848">
        <v>0</v>
      </c>
      <c r="DX3848">
        <v>0</v>
      </c>
      <c r="DY3848">
        <v>0</v>
      </c>
      <c r="DZ3848">
        <v>0</v>
      </c>
      <c r="EA3848">
        <v>0</v>
      </c>
      <c r="EB3848">
        <v>0</v>
      </c>
      <c r="EC3848">
        <v>0</v>
      </c>
      <c r="ED3848">
        <v>0</v>
      </c>
      <c r="EE3848">
        <v>0</v>
      </c>
      <c r="EF3848">
        <v>0</v>
      </c>
      <c r="EG3848">
        <v>0</v>
      </c>
      <c r="EH3848">
        <v>0</v>
      </c>
      <c r="EI3848">
        <v>0</v>
      </c>
      <c r="EJ3848">
        <v>0</v>
      </c>
      <c r="EK3848">
        <v>0</v>
      </c>
      <c r="EL3848">
        <v>0</v>
      </c>
      <c r="EM3848">
        <v>0</v>
      </c>
      <c r="EN3848">
        <v>0</v>
      </c>
      <c r="EO3848">
        <v>0</v>
      </c>
      <c r="EP3848">
        <v>0</v>
      </c>
      <c r="EQ3848">
        <v>0</v>
      </c>
      <c r="ER3848">
        <v>0</v>
      </c>
      <c r="ES3848">
        <v>0</v>
      </c>
      <c r="ET3848">
        <v>0</v>
      </c>
      <c r="EU3848">
        <v>0</v>
      </c>
      <c r="EV3848">
        <v>0</v>
      </c>
      <c r="EW3848">
        <v>0</v>
      </c>
      <c r="EX3848">
        <v>0</v>
      </c>
      <c r="EY3848">
        <v>0</v>
      </c>
      <c r="EZ3848">
        <v>0</v>
      </c>
      <c r="FA3848">
        <v>0</v>
      </c>
      <c r="FB3848">
        <v>0</v>
      </c>
      <c r="FC3848">
        <v>4633751.7328449832</v>
      </c>
      <c r="FD3848">
        <v>3194311.7483739499</v>
      </c>
      <c r="FE3848">
        <v>3534501.7003019233</v>
      </c>
      <c r="FF3848">
        <v>0</v>
      </c>
      <c r="FG3848">
        <v>0</v>
      </c>
      <c r="FH3848">
        <v>0</v>
      </c>
      <c r="FI3848">
        <v>0</v>
      </c>
      <c r="FJ3848">
        <v>0</v>
      </c>
      <c r="FK3848">
        <v>0</v>
      </c>
      <c r="FL3848">
        <v>0</v>
      </c>
      <c r="FM3848">
        <v>0</v>
      </c>
      <c r="FN3848">
        <v>0</v>
      </c>
      <c r="FO3848">
        <v>0</v>
      </c>
      <c r="FP3848">
        <v>0</v>
      </c>
      <c r="FQ3848">
        <v>0</v>
      </c>
      <c r="FR3848">
        <v>0</v>
      </c>
      <c r="FS3848">
        <v>0</v>
      </c>
      <c r="FT3848">
        <v>0</v>
      </c>
      <c r="FU3848">
        <v>6338402.6304283906</v>
      </c>
      <c r="FV3848">
        <v>4811003.626976518</v>
      </c>
      <c r="FW3848">
        <v>5059172.4146778267</v>
      </c>
    </row>
    <row r="3849" spans="1:179" x14ac:dyDescent="0.25">
      <c r="A3849" s="1" t="s">
        <v>4026</v>
      </c>
      <c r="B3849">
        <v>0</v>
      </c>
      <c r="C3849">
        <v>0</v>
      </c>
      <c r="D3849">
        <v>388800</v>
      </c>
      <c r="E3849">
        <v>388800</v>
      </c>
      <c r="F3849">
        <v>388800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0</v>
      </c>
      <c r="X3849">
        <v>0</v>
      </c>
      <c r="Y3849">
        <v>0</v>
      </c>
      <c r="Z3849">
        <v>0</v>
      </c>
      <c r="AA3849">
        <v>0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0</v>
      </c>
      <c r="AN3849">
        <v>1166400</v>
      </c>
      <c r="AO3849">
        <v>1166400</v>
      </c>
      <c r="AP3849">
        <v>1166400</v>
      </c>
      <c r="AQ3849">
        <v>1166400</v>
      </c>
      <c r="AR3849">
        <v>0</v>
      </c>
      <c r="AS3849">
        <v>0</v>
      </c>
      <c r="AT3849">
        <v>0</v>
      </c>
      <c r="AU3849">
        <v>0</v>
      </c>
      <c r="AV3849">
        <v>0</v>
      </c>
      <c r="AW3849">
        <v>0</v>
      </c>
      <c r="AX3849">
        <v>0</v>
      </c>
      <c r="AY3849">
        <v>0</v>
      </c>
      <c r="AZ3849">
        <v>0</v>
      </c>
      <c r="BA3849">
        <v>0</v>
      </c>
      <c r="BB3849">
        <v>0</v>
      </c>
      <c r="BC3849">
        <v>0</v>
      </c>
      <c r="BD3849">
        <v>0</v>
      </c>
      <c r="BE3849">
        <v>0</v>
      </c>
      <c r="BF3849">
        <v>0</v>
      </c>
      <c r="BG3849">
        <v>0</v>
      </c>
      <c r="BH3849">
        <v>0</v>
      </c>
      <c r="BI3849">
        <v>0</v>
      </c>
      <c r="BJ3849">
        <v>0</v>
      </c>
      <c r="BK3849">
        <v>0</v>
      </c>
      <c r="BL3849">
        <v>0</v>
      </c>
      <c r="BM3849">
        <v>0</v>
      </c>
      <c r="BN3849">
        <v>0</v>
      </c>
      <c r="BO3849">
        <v>0</v>
      </c>
      <c r="BP3849">
        <v>0</v>
      </c>
      <c r="BQ3849">
        <v>0</v>
      </c>
      <c r="BR3849">
        <v>0</v>
      </c>
      <c r="BS3849">
        <v>0</v>
      </c>
      <c r="BT3849">
        <v>0</v>
      </c>
      <c r="BU3849">
        <v>0</v>
      </c>
      <c r="BV3849">
        <v>0</v>
      </c>
      <c r="BW3849">
        <v>3493087.0159527399</v>
      </c>
      <c r="BX3849">
        <v>2333535.0966642662</v>
      </c>
      <c r="BY3849">
        <v>3501030.5967389047</v>
      </c>
      <c r="BZ3849">
        <v>3110533.3386437753</v>
      </c>
      <c r="CA3849">
        <v>3479222.2085245885</v>
      </c>
      <c r="CB3849">
        <v>3479222.2085245885</v>
      </c>
      <c r="CC3849">
        <v>0</v>
      </c>
      <c r="CD3849">
        <v>0</v>
      </c>
      <c r="CE3849">
        <v>0</v>
      </c>
      <c r="CF3849">
        <v>0</v>
      </c>
      <c r="CG3849">
        <v>0</v>
      </c>
      <c r="CH3849">
        <v>0</v>
      </c>
      <c r="CI3849">
        <v>0</v>
      </c>
      <c r="CJ3849">
        <v>0</v>
      </c>
      <c r="CK3849">
        <v>0</v>
      </c>
      <c r="CL3849">
        <v>0</v>
      </c>
      <c r="CM3849">
        <v>0</v>
      </c>
      <c r="CN3849">
        <v>0</v>
      </c>
      <c r="CO3849">
        <v>3534028.8556295624</v>
      </c>
      <c r="CP3849">
        <v>3434828.034838472</v>
      </c>
      <c r="CQ3849">
        <v>0</v>
      </c>
      <c r="CR3849">
        <v>0</v>
      </c>
      <c r="CS3849">
        <v>0</v>
      </c>
      <c r="CT3849">
        <v>0</v>
      </c>
      <c r="CU3849">
        <v>0</v>
      </c>
      <c r="CV3849">
        <v>0</v>
      </c>
      <c r="CW3849">
        <v>0</v>
      </c>
      <c r="CX3849">
        <v>0</v>
      </c>
      <c r="CY3849">
        <v>0</v>
      </c>
      <c r="CZ3849">
        <v>0</v>
      </c>
      <c r="DA3849">
        <v>0</v>
      </c>
      <c r="DB3849">
        <v>0</v>
      </c>
      <c r="DC3849">
        <v>0</v>
      </c>
      <c r="DD3849">
        <v>0</v>
      </c>
      <c r="DE3849">
        <v>0</v>
      </c>
      <c r="DF3849">
        <v>0</v>
      </c>
      <c r="DG3849">
        <v>0</v>
      </c>
      <c r="DH3849">
        <v>0</v>
      </c>
      <c r="DI3849">
        <v>0</v>
      </c>
      <c r="DJ3849">
        <v>0</v>
      </c>
      <c r="DK3849">
        <v>0</v>
      </c>
      <c r="DL3849">
        <v>0</v>
      </c>
      <c r="DM3849">
        <v>0</v>
      </c>
      <c r="DN3849">
        <v>0</v>
      </c>
      <c r="DO3849">
        <v>0</v>
      </c>
      <c r="DP3849">
        <v>0</v>
      </c>
      <c r="DQ3849">
        <v>3494863.1763025643</v>
      </c>
      <c r="DR3849">
        <v>1327780.2253862063</v>
      </c>
      <c r="DS3849">
        <v>3277607.6895564832</v>
      </c>
      <c r="DT3849">
        <v>766283.77150784072</v>
      </c>
      <c r="DU3849">
        <v>3551318.5418270491</v>
      </c>
      <c r="DV3849">
        <v>2831435.0623594248</v>
      </c>
      <c r="DW3849">
        <v>3549514.3366430914</v>
      </c>
      <c r="DX3849">
        <v>2716596.4565678653</v>
      </c>
      <c r="DY3849">
        <v>0</v>
      </c>
      <c r="DZ3849">
        <v>0</v>
      </c>
      <c r="EA3849">
        <v>0</v>
      </c>
      <c r="EB3849">
        <v>0</v>
      </c>
      <c r="EC3849">
        <v>0</v>
      </c>
      <c r="ED3849">
        <v>0</v>
      </c>
      <c r="EE3849">
        <v>0</v>
      </c>
      <c r="EF3849">
        <v>0</v>
      </c>
      <c r="EG3849">
        <v>0</v>
      </c>
      <c r="EH3849">
        <v>0</v>
      </c>
      <c r="EI3849">
        <v>0</v>
      </c>
      <c r="EJ3849">
        <v>0</v>
      </c>
      <c r="EK3849">
        <v>0</v>
      </c>
      <c r="EL3849">
        <v>0</v>
      </c>
      <c r="EM3849">
        <v>0</v>
      </c>
      <c r="EN3849">
        <v>0</v>
      </c>
      <c r="EO3849">
        <v>0</v>
      </c>
      <c r="EP3849">
        <v>0</v>
      </c>
      <c r="EQ3849">
        <v>0</v>
      </c>
      <c r="ER3849">
        <v>0</v>
      </c>
      <c r="ES3849">
        <v>0</v>
      </c>
      <c r="ET3849">
        <v>0</v>
      </c>
      <c r="EU3849">
        <v>0</v>
      </c>
      <c r="EV3849">
        <v>0</v>
      </c>
      <c r="EW3849">
        <v>0</v>
      </c>
      <c r="EX3849">
        <v>0</v>
      </c>
      <c r="EY3849">
        <v>0</v>
      </c>
      <c r="EZ3849">
        <v>0</v>
      </c>
      <c r="FA3849">
        <v>0</v>
      </c>
      <c r="FB3849">
        <v>0</v>
      </c>
      <c r="FC3849">
        <v>5234636.902558472</v>
      </c>
      <c r="FD3849">
        <v>3623234.7402317282</v>
      </c>
      <c r="FE3849">
        <v>3907643.3274943507</v>
      </c>
      <c r="FF3849">
        <v>0</v>
      </c>
      <c r="FG3849">
        <v>0</v>
      </c>
      <c r="FH3849">
        <v>0</v>
      </c>
      <c r="FI3849">
        <v>0</v>
      </c>
      <c r="FJ3849">
        <v>0</v>
      </c>
      <c r="FK3849">
        <v>0</v>
      </c>
      <c r="FL3849">
        <v>0</v>
      </c>
      <c r="FM3849">
        <v>0</v>
      </c>
      <c r="FN3849">
        <v>0</v>
      </c>
      <c r="FO3849">
        <v>0</v>
      </c>
      <c r="FP3849">
        <v>0</v>
      </c>
      <c r="FQ3849">
        <v>0</v>
      </c>
      <c r="FR3849">
        <v>0</v>
      </c>
      <c r="FS3849">
        <v>0</v>
      </c>
      <c r="FT3849">
        <v>0</v>
      </c>
      <c r="FU3849">
        <v>6382043.0374176847</v>
      </c>
      <c r="FV3849">
        <v>5711344.5496716583</v>
      </c>
      <c r="FW3849">
        <v>5860824.2698318856</v>
      </c>
    </row>
    <row r="3850" spans="1:179" x14ac:dyDescent="0.25">
      <c r="A3850" s="1" t="s">
        <v>4027</v>
      </c>
      <c r="B3850">
        <v>0</v>
      </c>
      <c r="C3850">
        <v>0</v>
      </c>
      <c r="D3850">
        <v>777600</v>
      </c>
      <c r="E3850">
        <v>777600</v>
      </c>
      <c r="F3850">
        <v>777600</v>
      </c>
      <c r="G3850">
        <v>1036800</v>
      </c>
      <c r="H3850">
        <v>388800</v>
      </c>
      <c r="I3850">
        <v>0</v>
      </c>
      <c r="J3850">
        <v>0</v>
      </c>
      <c r="K3850">
        <v>0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1454400</v>
      </c>
      <c r="R3850">
        <v>0</v>
      </c>
      <c r="S3850">
        <v>0</v>
      </c>
      <c r="T3850">
        <v>0</v>
      </c>
      <c r="U3850">
        <v>0</v>
      </c>
      <c r="V3850">
        <v>1171800</v>
      </c>
      <c r="W3850">
        <v>1171800</v>
      </c>
      <c r="X3850">
        <v>2332800</v>
      </c>
      <c r="Y3850">
        <v>2332800</v>
      </c>
      <c r="Z3850">
        <v>2332800</v>
      </c>
      <c r="AA3850">
        <v>1166400</v>
      </c>
      <c r="AB3850">
        <v>2332800</v>
      </c>
      <c r="AC3850">
        <v>2332800</v>
      </c>
      <c r="AD3850">
        <v>1684800</v>
      </c>
      <c r="AE3850">
        <v>1684800</v>
      </c>
      <c r="AF3850">
        <v>1684800</v>
      </c>
      <c r="AG3850">
        <v>0</v>
      </c>
      <c r="AH3850">
        <v>0</v>
      </c>
      <c r="AI3850">
        <v>0</v>
      </c>
      <c r="AJ3850">
        <v>518400</v>
      </c>
      <c r="AK3850">
        <v>0</v>
      </c>
      <c r="AL3850">
        <v>1166400</v>
      </c>
      <c r="AM3850">
        <v>1166400</v>
      </c>
      <c r="AN3850">
        <v>1166400</v>
      </c>
      <c r="AO3850">
        <v>1166400</v>
      </c>
      <c r="AP3850">
        <v>1166400</v>
      </c>
      <c r="AQ3850">
        <v>2332800</v>
      </c>
      <c r="AR3850">
        <v>1166400</v>
      </c>
      <c r="AS3850">
        <v>1166400</v>
      </c>
      <c r="AT3850">
        <v>1166400</v>
      </c>
      <c r="AU3850">
        <v>2332800</v>
      </c>
      <c r="AV3850">
        <v>518400</v>
      </c>
      <c r="AW3850">
        <v>129600</v>
      </c>
      <c r="AX3850">
        <v>0</v>
      </c>
      <c r="AY3850">
        <v>0</v>
      </c>
      <c r="AZ3850">
        <v>5961600</v>
      </c>
      <c r="BA3850">
        <v>2592000</v>
      </c>
      <c r="BB3850">
        <v>1814400</v>
      </c>
      <c r="BC3850">
        <v>0</v>
      </c>
      <c r="BD3850">
        <v>2462400</v>
      </c>
      <c r="BE3850">
        <v>0</v>
      </c>
      <c r="BF3850">
        <v>0</v>
      </c>
      <c r="BG3850">
        <v>648000</v>
      </c>
      <c r="BH3850">
        <v>0</v>
      </c>
      <c r="BI3850">
        <v>0</v>
      </c>
      <c r="BJ3850">
        <v>0</v>
      </c>
      <c r="BK3850">
        <v>0</v>
      </c>
      <c r="BL3850">
        <v>777600</v>
      </c>
      <c r="BM3850">
        <v>129600</v>
      </c>
      <c r="BN3850">
        <v>388800</v>
      </c>
      <c r="BO3850">
        <v>259200</v>
      </c>
      <c r="BP3850">
        <v>518400</v>
      </c>
      <c r="BQ3850">
        <v>518400</v>
      </c>
      <c r="BR3850">
        <v>518400</v>
      </c>
      <c r="BS3850">
        <v>0</v>
      </c>
      <c r="BT3850">
        <v>0</v>
      </c>
      <c r="BU3850">
        <v>0</v>
      </c>
      <c r="BV3850">
        <v>0</v>
      </c>
      <c r="BW3850">
        <v>6845214.4870589226</v>
      </c>
      <c r="BX3850">
        <v>3358973.4616347011</v>
      </c>
      <c r="BY3850">
        <v>6819788.8966603363</v>
      </c>
      <c r="BZ3850">
        <v>4687737.8557214001</v>
      </c>
      <c r="CA3850">
        <v>6619810.1955649741</v>
      </c>
      <c r="CB3850">
        <v>5584917.0418810267</v>
      </c>
      <c r="CC3850">
        <v>6898265.5678082304</v>
      </c>
      <c r="CD3850">
        <v>6862330.2217723383</v>
      </c>
      <c r="CE3850">
        <v>6908914.7487656306</v>
      </c>
      <c r="CF3850">
        <v>3998699.5627148133</v>
      </c>
      <c r="CG3850">
        <v>0</v>
      </c>
      <c r="CH3850">
        <v>0</v>
      </c>
      <c r="CI3850">
        <v>0</v>
      </c>
      <c r="CJ3850">
        <v>0</v>
      </c>
      <c r="CK3850">
        <v>0</v>
      </c>
      <c r="CL3850">
        <v>0</v>
      </c>
      <c r="CM3850">
        <v>3580344.4578959187</v>
      </c>
      <c r="CN3850">
        <v>3580344.4578959187</v>
      </c>
      <c r="CO3850">
        <v>6873758.0597967515</v>
      </c>
      <c r="CP3850">
        <v>3968185.965356864</v>
      </c>
      <c r="CQ3850">
        <v>0</v>
      </c>
      <c r="CR3850">
        <v>0</v>
      </c>
      <c r="CS3850">
        <v>0</v>
      </c>
      <c r="CT3850">
        <v>0</v>
      </c>
      <c r="CU3850">
        <v>0</v>
      </c>
      <c r="CV3850">
        <v>0</v>
      </c>
      <c r="CW3850">
        <v>3586583.7980279578</v>
      </c>
      <c r="CX3850">
        <v>3586583.7980279578</v>
      </c>
      <c r="CY3850">
        <v>0</v>
      </c>
      <c r="CZ3850">
        <v>0</v>
      </c>
      <c r="DA3850">
        <v>0</v>
      </c>
      <c r="DB3850">
        <v>0</v>
      </c>
      <c r="DC3850">
        <v>0</v>
      </c>
      <c r="DD3850">
        <v>0</v>
      </c>
      <c r="DE3850">
        <v>7162362.877081872</v>
      </c>
      <c r="DF3850">
        <v>7162362.877081872</v>
      </c>
      <c r="DG3850">
        <v>7162362.877081872</v>
      </c>
      <c r="DH3850">
        <v>7162362.877081872</v>
      </c>
      <c r="DI3850">
        <v>7162362.877081872</v>
      </c>
      <c r="DJ3850">
        <v>7162362.877081872</v>
      </c>
      <c r="DK3850">
        <v>3586583.7980279578</v>
      </c>
      <c r="DL3850">
        <v>3586583.7980279578</v>
      </c>
      <c r="DM3850">
        <v>7162362.877081872</v>
      </c>
      <c r="DN3850">
        <v>7162362.877081872</v>
      </c>
      <c r="DO3850">
        <v>7162362.877081872</v>
      </c>
      <c r="DP3850">
        <v>7162362.877081872</v>
      </c>
      <c r="DQ3850">
        <v>6624134.8697034232</v>
      </c>
      <c r="DR3850">
        <v>315607.31977356982</v>
      </c>
      <c r="DS3850">
        <v>6504404.4127893634</v>
      </c>
      <c r="DT3850">
        <v>672392.66222653864</v>
      </c>
      <c r="DU3850">
        <v>6419480.283309117</v>
      </c>
      <c r="DV3850">
        <v>2196678.7776228045</v>
      </c>
      <c r="DW3850">
        <v>7003516.7089192085</v>
      </c>
      <c r="DX3850">
        <v>3876242.6341041643</v>
      </c>
      <c r="DY3850">
        <v>2453469.74716915</v>
      </c>
      <c r="DZ3850">
        <v>5487620.0776551533</v>
      </c>
      <c r="EA3850">
        <v>7067348.6401185524</v>
      </c>
      <c r="EB3850">
        <v>7162362.877081872</v>
      </c>
      <c r="EC3850">
        <v>7162362.877081872</v>
      </c>
      <c r="ED3850">
        <v>7162362.877081872</v>
      </c>
      <c r="EE3850">
        <v>6986497.15695264</v>
      </c>
      <c r="EF3850">
        <v>4739138.5625370527</v>
      </c>
      <c r="EG3850">
        <v>911469.06638118159</v>
      </c>
      <c r="EH3850">
        <v>835990.10329696455</v>
      </c>
      <c r="EI3850">
        <v>7124673.2898673005</v>
      </c>
      <c r="EJ3850">
        <v>7124673.2898673005</v>
      </c>
      <c r="EK3850">
        <v>7154104.095691856</v>
      </c>
      <c r="EL3850">
        <v>7154104.095691856</v>
      </c>
      <c r="EM3850">
        <v>7125202.9565304052</v>
      </c>
      <c r="EN3850">
        <v>7125202.9565304052</v>
      </c>
      <c r="EO3850">
        <v>7114433.6820126055</v>
      </c>
      <c r="EP3850">
        <v>7114433.6820126055</v>
      </c>
      <c r="EQ3850">
        <v>7100705.0750148688</v>
      </c>
      <c r="ER3850">
        <v>6986696.7575704586</v>
      </c>
      <c r="ES3850">
        <v>5959180.0703097684</v>
      </c>
      <c r="ET3850">
        <v>5792598.8110567499</v>
      </c>
      <c r="EU3850">
        <v>7050564.1633782629</v>
      </c>
      <c r="EV3850">
        <v>7056975.9304105304</v>
      </c>
      <c r="EW3850">
        <v>7013987.1189470235</v>
      </c>
      <c r="EX3850">
        <v>7013987.1189470235</v>
      </c>
      <c r="EY3850">
        <v>6871351.2754527871</v>
      </c>
      <c r="EZ3850">
        <v>7089216.0805643192</v>
      </c>
      <c r="FA3850">
        <v>7089216.0805643192</v>
      </c>
      <c r="FB3850">
        <v>7162362.877081872</v>
      </c>
      <c r="FC3850">
        <v>5614251.3280788343</v>
      </c>
      <c r="FD3850">
        <v>4306256.0560966777</v>
      </c>
      <c r="FE3850">
        <v>4190057.2924958887</v>
      </c>
      <c r="FF3850">
        <v>6424459.5998198483</v>
      </c>
      <c r="FG3850">
        <v>6424459.5998198483</v>
      </c>
      <c r="FH3850">
        <v>6424459.5998198483</v>
      </c>
      <c r="FI3850">
        <v>6424459.5998198483</v>
      </c>
      <c r="FJ3850">
        <v>6391901.0877623176</v>
      </c>
      <c r="FK3850">
        <v>6391901.0877623176</v>
      </c>
      <c r="FL3850">
        <v>6345153.8157210862</v>
      </c>
      <c r="FM3850">
        <v>6418721.2311822595</v>
      </c>
      <c r="FN3850">
        <v>6423441.9948272286</v>
      </c>
      <c r="FO3850">
        <v>6398590.8169508725</v>
      </c>
      <c r="FP3850">
        <v>6398590.8169508725</v>
      </c>
      <c r="FQ3850">
        <v>6398590.8169508725</v>
      </c>
      <c r="FR3850">
        <v>6422195.8315192312</v>
      </c>
      <c r="FS3850">
        <v>6422195.8315192312</v>
      </c>
      <c r="FT3850">
        <v>6424459.5998198483</v>
      </c>
      <c r="FU3850">
        <v>6424459.5998198483</v>
      </c>
      <c r="FV3850">
        <v>6328512.6384326294</v>
      </c>
      <c r="FW3850">
        <v>6374867.5568898022</v>
      </c>
    </row>
    <row r="3851" spans="1:179" x14ac:dyDescent="0.25">
      <c r="A3851" s="1" t="s">
        <v>4028</v>
      </c>
      <c r="B3851">
        <v>0</v>
      </c>
      <c r="C3851">
        <v>0</v>
      </c>
      <c r="D3851">
        <v>388800</v>
      </c>
      <c r="E3851">
        <v>388800</v>
      </c>
      <c r="F3851">
        <v>777600</v>
      </c>
      <c r="G3851">
        <v>1036800</v>
      </c>
      <c r="H3851">
        <v>388800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2908800</v>
      </c>
      <c r="R3851">
        <v>0</v>
      </c>
      <c r="S3851">
        <v>0</v>
      </c>
      <c r="T3851">
        <v>0</v>
      </c>
      <c r="U3851">
        <v>0</v>
      </c>
      <c r="V3851">
        <v>2343600</v>
      </c>
      <c r="W3851">
        <v>2343600</v>
      </c>
      <c r="X3851">
        <v>2332800</v>
      </c>
      <c r="Y3851">
        <v>2332800</v>
      </c>
      <c r="Z3851">
        <v>2332800</v>
      </c>
      <c r="AA3851">
        <v>2332800</v>
      </c>
      <c r="AB3851">
        <v>2332800</v>
      </c>
      <c r="AC3851">
        <v>2332800</v>
      </c>
      <c r="AD3851">
        <v>1684800</v>
      </c>
      <c r="AE3851">
        <v>1684800</v>
      </c>
      <c r="AF3851">
        <v>1684800</v>
      </c>
      <c r="AG3851">
        <v>0</v>
      </c>
      <c r="AH3851">
        <v>0</v>
      </c>
      <c r="AI3851">
        <v>0</v>
      </c>
      <c r="AJ3851">
        <v>1036800</v>
      </c>
      <c r="AK3851">
        <v>0</v>
      </c>
      <c r="AL3851">
        <v>2332800</v>
      </c>
      <c r="AM3851">
        <v>2332800</v>
      </c>
      <c r="AN3851">
        <v>0</v>
      </c>
      <c r="AO3851">
        <v>0</v>
      </c>
      <c r="AP3851">
        <v>0</v>
      </c>
      <c r="AQ3851">
        <v>2332800</v>
      </c>
      <c r="AR3851">
        <v>2332800</v>
      </c>
      <c r="AS3851">
        <v>2332800</v>
      </c>
      <c r="AT3851">
        <v>2332800</v>
      </c>
      <c r="AU3851">
        <v>2332800</v>
      </c>
      <c r="AV3851">
        <v>518400</v>
      </c>
      <c r="AW3851">
        <v>129600</v>
      </c>
      <c r="AX3851">
        <v>0</v>
      </c>
      <c r="AY3851">
        <v>0</v>
      </c>
      <c r="AZ3851">
        <v>5961600</v>
      </c>
      <c r="BA3851">
        <v>2592000</v>
      </c>
      <c r="BB3851">
        <v>1814400</v>
      </c>
      <c r="BC3851">
        <v>0</v>
      </c>
      <c r="BD3851">
        <v>2462400</v>
      </c>
      <c r="BE3851">
        <v>0</v>
      </c>
      <c r="BF3851">
        <v>0</v>
      </c>
      <c r="BG3851">
        <v>648000</v>
      </c>
      <c r="BH3851">
        <v>0</v>
      </c>
      <c r="BI3851">
        <v>0</v>
      </c>
      <c r="BJ3851">
        <v>0</v>
      </c>
      <c r="BK3851">
        <v>0</v>
      </c>
      <c r="BL3851">
        <v>777600</v>
      </c>
      <c r="BM3851">
        <v>129600</v>
      </c>
      <c r="BN3851">
        <v>388800</v>
      </c>
      <c r="BO3851">
        <v>259200</v>
      </c>
      <c r="BP3851">
        <v>518400</v>
      </c>
      <c r="BQ3851">
        <v>518400</v>
      </c>
      <c r="BR3851">
        <v>518400</v>
      </c>
      <c r="BS3851">
        <v>0</v>
      </c>
      <c r="BT3851">
        <v>0</v>
      </c>
      <c r="BU3851">
        <v>0</v>
      </c>
      <c r="BV3851">
        <v>0</v>
      </c>
      <c r="BW3851">
        <v>6744920.7283004439</v>
      </c>
      <c r="BX3851">
        <v>2164760.9598647188</v>
      </c>
      <c r="BY3851">
        <v>3412702.5796626164</v>
      </c>
      <c r="BZ3851">
        <v>2413924.2705044141</v>
      </c>
      <c r="CA3851">
        <v>6621933.8392206756</v>
      </c>
      <c r="CB3851">
        <v>5521800.4517055554</v>
      </c>
      <c r="CC3851">
        <v>6680766.3197146067</v>
      </c>
      <c r="CD3851">
        <v>6299416.6646602247</v>
      </c>
      <c r="CE3851">
        <v>6797668.2350718277</v>
      </c>
      <c r="CF3851">
        <v>2977912.7124862121</v>
      </c>
      <c r="CG3851">
        <v>0</v>
      </c>
      <c r="CH3851">
        <v>0</v>
      </c>
      <c r="CI3851">
        <v>0</v>
      </c>
      <c r="CJ3851">
        <v>0</v>
      </c>
      <c r="CK3851">
        <v>0</v>
      </c>
      <c r="CL3851">
        <v>0</v>
      </c>
      <c r="CM3851">
        <v>6935226.249861883</v>
      </c>
      <c r="CN3851">
        <v>5513822.4451437732</v>
      </c>
      <c r="CO3851">
        <v>6876082.7872001594</v>
      </c>
      <c r="CP3851">
        <v>3043474.1425054669</v>
      </c>
      <c r="CQ3851">
        <v>7192666.9936553529</v>
      </c>
      <c r="CR3851">
        <v>7192666.9936553529</v>
      </c>
      <c r="CS3851">
        <v>0</v>
      </c>
      <c r="CT3851">
        <v>0</v>
      </c>
      <c r="CU3851">
        <v>0</v>
      </c>
      <c r="CV3851">
        <v>0</v>
      </c>
      <c r="CW3851">
        <v>7194213.1592347156</v>
      </c>
      <c r="CX3851">
        <v>7194213.1592347156</v>
      </c>
      <c r="CY3851">
        <v>0</v>
      </c>
      <c r="CZ3851">
        <v>0</v>
      </c>
      <c r="DA3851">
        <v>0</v>
      </c>
      <c r="DB3851">
        <v>0</v>
      </c>
      <c r="DC3851">
        <v>0</v>
      </c>
      <c r="DD3851">
        <v>0</v>
      </c>
      <c r="DE3851">
        <v>7207233.2561406326</v>
      </c>
      <c r="DF3851">
        <v>7207233.2561406326</v>
      </c>
      <c r="DG3851">
        <v>7207233.2561406326</v>
      </c>
      <c r="DH3851">
        <v>7207233.2561406326</v>
      </c>
      <c r="DI3851">
        <v>7207233.2561406326</v>
      </c>
      <c r="DJ3851">
        <v>7207233.2561406326</v>
      </c>
      <c r="DK3851">
        <v>7207233.2561406326</v>
      </c>
      <c r="DL3851">
        <v>7207233.2561406326</v>
      </c>
      <c r="DM3851">
        <v>7203810.6528668981</v>
      </c>
      <c r="DN3851">
        <v>7203810.6528668981</v>
      </c>
      <c r="DO3851">
        <v>7207233.2561406326</v>
      </c>
      <c r="DP3851">
        <v>7207233.2561406326</v>
      </c>
      <c r="DQ3851">
        <v>6339977.1056899298</v>
      </c>
      <c r="DR3851">
        <v>269150.20132972609</v>
      </c>
      <c r="DS3851">
        <v>6409759.8510396993</v>
      </c>
      <c r="DT3851">
        <v>861736.13500333403</v>
      </c>
      <c r="DU3851">
        <v>5463031.2065160088</v>
      </c>
      <c r="DV3851">
        <v>273669.23203705344</v>
      </c>
      <c r="DW3851">
        <v>7000762.1136512524</v>
      </c>
      <c r="DX3851">
        <v>4060965.9354376169</v>
      </c>
      <c r="DY3851">
        <v>2643580.5986510082</v>
      </c>
      <c r="DZ3851">
        <v>5543513.7374756634</v>
      </c>
      <c r="EA3851">
        <v>6892985.7995748976</v>
      </c>
      <c r="EB3851">
        <v>7203841.4216133263</v>
      </c>
      <c r="EC3851">
        <v>7203841.4216133263</v>
      </c>
      <c r="ED3851">
        <v>7203841.4216133263</v>
      </c>
      <c r="EE3851">
        <v>6977756.6969091417</v>
      </c>
      <c r="EF3851">
        <v>3814787.120388031</v>
      </c>
      <c r="EG3851">
        <v>266047.29126926896</v>
      </c>
      <c r="EH3851">
        <v>266047.29126926715</v>
      </c>
      <c r="EI3851">
        <v>6989845.7830886832</v>
      </c>
      <c r="EJ3851">
        <v>6989845.7830886832</v>
      </c>
      <c r="EK3851">
        <v>7081238.1920782309</v>
      </c>
      <c r="EL3851">
        <v>7081238.1920782309</v>
      </c>
      <c r="EM3851">
        <v>6991501.7919504112</v>
      </c>
      <c r="EN3851">
        <v>6991501.7919504112</v>
      </c>
      <c r="EO3851">
        <v>6985917.7941705026</v>
      </c>
      <c r="EP3851">
        <v>6985917.7941705026</v>
      </c>
      <c r="EQ3851">
        <v>5866421.3947060304</v>
      </c>
      <c r="ER3851">
        <v>6850844.5335550085</v>
      </c>
      <c r="ES3851">
        <v>4585002.4088030914</v>
      </c>
      <c r="ET3851">
        <v>5057672.0197644765</v>
      </c>
      <c r="EU3851">
        <v>6807750.1622359687</v>
      </c>
      <c r="EV3851">
        <v>6872766.6585064307</v>
      </c>
      <c r="EW3851">
        <v>6818956.4985660641</v>
      </c>
      <c r="EX3851">
        <v>6818956.4985660641</v>
      </c>
      <c r="EY3851">
        <v>5526746.08219196</v>
      </c>
      <c r="EZ3851">
        <v>6916348.5225341246</v>
      </c>
      <c r="FA3851">
        <v>6916348.5225341246</v>
      </c>
      <c r="FB3851">
        <v>7207233.2561406326</v>
      </c>
      <c r="FC3851">
        <v>5954323.8537501562</v>
      </c>
      <c r="FD3851">
        <v>4830364.1349089667</v>
      </c>
      <c r="FE3851">
        <v>4392148.4304135693</v>
      </c>
      <c r="FF3851">
        <v>6464295.3820400191</v>
      </c>
      <c r="FG3851">
        <v>6464454.6178475311</v>
      </c>
      <c r="FH3851">
        <v>6464454.6178475311</v>
      </c>
      <c r="FI3851">
        <v>6464454.6178475311</v>
      </c>
      <c r="FJ3851">
        <v>6335390.7133655837</v>
      </c>
      <c r="FK3851">
        <v>6335390.7133655837</v>
      </c>
      <c r="FL3851">
        <v>6164908.357408002</v>
      </c>
      <c r="FM3851">
        <v>6414271.9612362646</v>
      </c>
      <c r="FN3851">
        <v>6431681.8763670251</v>
      </c>
      <c r="FO3851">
        <v>6351993.5091864569</v>
      </c>
      <c r="FP3851">
        <v>6351993.5091864569</v>
      </c>
      <c r="FQ3851">
        <v>6351993.5091864569</v>
      </c>
      <c r="FR3851">
        <v>6423299.3091134736</v>
      </c>
      <c r="FS3851">
        <v>6423299.3091134736</v>
      </c>
      <c r="FT3851">
        <v>6464454.6178475311</v>
      </c>
      <c r="FU3851">
        <v>6464454.6178475311</v>
      </c>
      <c r="FV3851">
        <v>6464454.6178475311</v>
      </c>
      <c r="FW3851">
        <v>6464454.6178475311</v>
      </c>
    </row>
    <row r="3852" spans="1:179" x14ac:dyDescent="0.25">
      <c r="A3852" s="1" t="s">
        <v>4029</v>
      </c>
      <c r="B3852">
        <v>0</v>
      </c>
      <c r="C3852">
        <v>0</v>
      </c>
      <c r="D3852">
        <v>388800</v>
      </c>
      <c r="E3852">
        <v>0</v>
      </c>
      <c r="F3852">
        <v>777600</v>
      </c>
      <c r="G3852">
        <v>1036800</v>
      </c>
      <c r="H3852">
        <v>194400</v>
      </c>
      <c r="I3852">
        <v>194400</v>
      </c>
      <c r="J3852">
        <v>0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2908800</v>
      </c>
      <c r="R3852">
        <v>0</v>
      </c>
      <c r="S3852">
        <v>0</v>
      </c>
      <c r="T3852">
        <v>0</v>
      </c>
      <c r="U3852">
        <v>0</v>
      </c>
      <c r="V3852">
        <v>2343600</v>
      </c>
      <c r="W3852">
        <v>2343600</v>
      </c>
      <c r="X3852">
        <v>2332800</v>
      </c>
      <c r="Y3852">
        <v>2332800</v>
      </c>
      <c r="Z3852">
        <v>2332800</v>
      </c>
      <c r="AA3852">
        <v>1166400</v>
      </c>
      <c r="AB3852">
        <v>2332800</v>
      </c>
      <c r="AC3852">
        <v>2332800</v>
      </c>
      <c r="AD3852">
        <v>1684800</v>
      </c>
      <c r="AE3852">
        <v>1684800</v>
      </c>
      <c r="AF3852">
        <v>1684800</v>
      </c>
      <c r="AG3852">
        <v>0</v>
      </c>
      <c r="AH3852">
        <v>0</v>
      </c>
      <c r="AI3852">
        <v>0</v>
      </c>
      <c r="AJ3852">
        <v>1036800</v>
      </c>
      <c r="AK3852">
        <v>0</v>
      </c>
      <c r="AL3852">
        <v>2332800</v>
      </c>
      <c r="AM3852">
        <v>2332800</v>
      </c>
      <c r="AN3852">
        <v>1166400</v>
      </c>
      <c r="AO3852">
        <v>1166400</v>
      </c>
      <c r="AP3852">
        <v>1166400</v>
      </c>
      <c r="AQ3852">
        <v>2332800</v>
      </c>
      <c r="AR3852">
        <v>2332800</v>
      </c>
      <c r="AS3852">
        <v>2332800</v>
      </c>
      <c r="AT3852">
        <v>2332800</v>
      </c>
      <c r="AU3852">
        <v>1166400</v>
      </c>
      <c r="AV3852">
        <v>518400</v>
      </c>
      <c r="AW3852">
        <v>129600</v>
      </c>
      <c r="AX3852">
        <v>0</v>
      </c>
      <c r="AY3852">
        <v>0</v>
      </c>
      <c r="AZ3852">
        <v>5961600</v>
      </c>
      <c r="BA3852">
        <v>2592000</v>
      </c>
      <c r="BB3852">
        <v>1814400</v>
      </c>
      <c r="BC3852">
        <v>0</v>
      </c>
      <c r="BD3852">
        <v>2462400</v>
      </c>
      <c r="BE3852">
        <v>0</v>
      </c>
      <c r="BF3852">
        <v>0</v>
      </c>
      <c r="BG3852">
        <v>648000</v>
      </c>
      <c r="BH3852">
        <v>0</v>
      </c>
      <c r="BI3852">
        <v>0</v>
      </c>
      <c r="BJ3852">
        <v>0</v>
      </c>
      <c r="BK3852">
        <v>0</v>
      </c>
      <c r="BL3852">
        <v>777600</v>
      </c>
      <c r="BM3852">
        <v>129600</v>
      </c>
      <c r="BN3852">
        <v>388800</v>
      </c>
      <c r="BO3852">
        <v>259200</v>
      </c>
      <c r="BP3852">
        <v>518400</v>
      </c>
      <c r="BQ3852">
        <v>518400</v>
      </c>
      <c r="BR3852">
        <v>518400</v>
      </c>
      <c r="BS3852">
        <v>3594872.0735885506</v>
      </c>
      <c r="BT3852">
        <v>2906676.5212812359</v>
      </c>
      <c r="BU3852">
        <v>0</v>
      </c>
      <c r="BV3852">
        <v>0</v>
      </c>
      <c r="BW3852">
        <v>6665978.7834517658</v>
      </c>
      <c r="BX3852">
        <v>2326060.3806415396</v>
      </c>
      <c r="BY3852">
        <v>0</v>
      </c>
      <c r="BZ3852">
        <v>0</v>
      </c>
      <c r="CA3852">
        <v>6655940.3373619588</v>
      </c>
      <c r="CB3852">
        <v>5676784.0990704065</v>
      </c>
      <c r="CC3852">
        <v>6741926.8817927931</v>
      </c>
      <c r="CD3852">
        <v>6586746.5380356172</v>
      </c>
      <c r="CE3852">
        <v>3406229.3327865149</v>
      </c>
      <c r="CF3852">
        <v>1548349.4332037102</v>
      </c>
      <c r="CG3852">
        <v>3580838.5389648615</v>
      </c>
      <c r="CH3852">
        <v>3580838.5389648615</v>
      </c>
      <c r="CI3852">
        <v>0</v>
      </c>
      <c r="CJ3852">
        <v>0</v>
      </c>
      <c r="CK3852">
        <v>3584170.2172492854</v>
      </c>
      <c r="CL3852">
        <v>3485326.7784217182</v>
      </c>
      <c r="CM3852">
        <v>6896267.4908339288</v>
      </c>
      <c r="CN3852">
        <v>4963998.5981440227</v>
      </c>
      <c r="CO3852">
        <v>6902544.9318682328</v>
      </c>
      <c r="CP3852">
        <v>3199861.4888005466</v>
      </c>
      <c r="CQ3852">
        <v>7025390.303485591</v>
      </c>
      <c r="CR3852">
        <v>6857089.664342735</v>
      </c>
      <c r="CS3852">
        <v>0</v>
      </c>
      <c r="CT3852">
        <v>0</v>
      </c>
      <c r="CU3852">
        <v>0</v>
      </c>
      <c r="CV3852">
        <v>0</v>
      </c>
      <c r="CW3852">
        <v>7158170.861361905</v>
      </c>
      <c r="CX3852">
        <v>7158170.861361905</v>
      </c>
      <c r="CY3852">
        <v>0</v>
      </c>
      <c r="CZ3852">
        <v>0</v>
      </c>
      <c r="DA3852">
        <v>0</v>
      </c>
      <c r="DB3852">
        <v>0</v>
      </c>
      <c r="DC3852">
        <v>0</v>
      </c>
      <c r="DD3852">
        <v>0</v>
      </c>
      <c r="DE3852">
        <v>7251699.8843727512</v>
      </c>
      <c r="DF3852">
        <v>7251699.8843727512</v>
      </c>
      <c r="DG3852">
        <v>7251699.8843727512</v>
      </c>
      <c r="DH3852">
        <v>7251699.8843727512</v>
      </c>
      <c r="DI3852">
        <v>7235868.2801718423</v>
      </c>
      <c r="DJ3852">
        <v>7235868.2801718423</v>
      </c>
      <c r="DK3852">
        <v>7209506.8448863374</v>
      </c>
      <c r="DL3852">
        <v>7209506.8448863374</v>
      </c>
      <c r="DM3852">
        <v>7211737.4027003758</v>
      </c>
      <c r="DN3852">
        <v>7211737.4027003758</v>
      </c>
      <c r="DO3852">
        <v>7239359.3326166049</v>
      </c>
      <c r="DP3852">
        <v>7239359.3326166049</v>
      </c>
      <c r="DQ3852">
        <v>6762086.2428076603</v>
      </c>
      <c r="DR3852">
        <v>325408.96837972035</v>
      </c>
      <c r="DS3852">
        <v>5962052.2135326257</v>
      </c>
      <c r="DT3852">
        <v>272489.0094924533</v>
      </c>
      <c r="DU3852">
        <v>6308913.7388331341</v>
      </c>
      <c r="DV3852">
        <v>1298599.5423386511</v>
      </c>
      <c r="DW3852">
        <v>7025575.8690316379</v>
      </c>
      <c r="DX3852">
        <v>4193112.3434452433</v>
      </c>
      <c r="DY3852">
        <v>2836415.1075221789</v>
      </c>
      <c r="DZ3852">
        <v>5802086.3609585753</v>
      </c>
      <c r="EA3852">
        <v>6891834.9767845329</v>
      </c>
      <c r="EB3852">
        <v>7211557.3359785639</v>
      </c>
      <c r="EC3852">
        <v>7211557.3359785639</v>
      </c>
      <c r="ED3852">
        <v>7211557.3359785639</v>
      </c>
      <c r="EE3852">
        <v>6987398.1089204261</v>
      </c>
      <c r="EF3852">
        <v>3825220.9602007731</v>
      </c>
      <c r="EG3852">
        <v>264017.18382991618</v>
      </c>
      <c r="EH3852">
        <v>264017.18382991402</v>
      </c>
      <c r="EI3852">
        <v>6964013.4704644829</v>
      </c>
      <c r="EJ3852">
        <v>6964013.4704644829</v>
      </c>
      <c r="EK3852">
        <v>7065949.294231181</v>
      </c>
      <c r="EL3852">
        <v>7065949.294231181</v>
      </c>
      <c r="EM3852">
        <v>6967972.3441098304</v>
      </c>
      <c r="EN3852">
        <v>6967972.3441098304</v>
      </c>
      <c r="EO3852">
        <v>6982506.5768692065</v>
      </c>
      <c r="EP3852">
        <v>6982506.5768692065</v>
      </c>
      <c r="EQ3852">
        <v>5683611.0827599708</v>
      </c>
      <c r="ER3852">
        <v>6863697.8974346519</v>
      </c>
      <c r="ES3852">
        <v>4689008.4356226148</v>
      </c>
      <c r="ET3852">
        <v>5051311.4364425801</v>
      </c>
      <c r="EU3852">
        <v>6769447.4997666674</v>
      </c>
      <c r="EV3852">
        <v>6865712.6913518198</v>
      </c>
      <c r="EW3852">
        <v>6826275.8015850745</v>
      </c>
      <c r="EX3852">
        <v>6826275.8015850745</v>
      </c>
      <c r="EY3852">
        <v>5553301.3639884777</v>
      </c>
      <c r="EZ3852">
        <v>6907500.0491003999</v>
      </c>
      <c r="FA3852">
        <v>6907500.0491003999</v>
      </c>
      <c r="FB3852">
        <v>7251699.8843727512</v>
      </c>
      <c r="FC3852">
        <v>6238164.3596739881</v>
      </c>
      <c r="FD3852">
        <v>4994020.4554106239</v>
      </c>
      <c r="FE3852">
        <v>4564486.0389566114</v>
      </c>
      <c r="FF3852">
        <v>6494030.6121156458</v>
      </c>
      <c r="FG3852">
        <v>6504089.7543246467</v>
      </c>
      <c r="FH3852">
        <v>6504089.7543246467</v>
      </c>
      <c r="FI3852">
        <v>6504089.7543246467</v>
      </c>
      <c r="FJ3852">
        <v>6361158.2326521585</v>
      </c>
      <c r="FK3852">
        <v>6361158.2326521585</v>
      </c>
      <c r="FL3852">
        <v>6262945.9055230841</v>
      </c>
      <c r="FM3852">
        <v>6440846.3648418169</v>
      </c>
      <c r="FN3852">
        <v>6458340.7437311821</v>
      </c>
      <c r="FO3852">
        <v>6377644.8857189305</v>
      </c>
      <c r="FP3852">
        <v>6377644.8857189305</v>
      </c>
      <c r="FQ3852">
        <v>6377644.8857189305</v>
      </c>
      <c r="FR3852">
        <v>6449449.114025034</v>
      </c>
      <c r="FS3852">
        <v>6449449.114025034</v>
      </c>
      <c r="FT3852">
        <v>6504089.7543246467</v>
      </c>
      <c r="FU3852">
        <v>6504089.7543246467</v>
      </c>
      <c r="FV3852">
        <v>6504089.7543246467</v>
      </c>
      <c r="FW3852">
        <v>6504089.7543246467</v>
      </c>
    </row>
    <row r="3853" spans="1:179" x14ac:dyDescent="0.25">
      <c r="A3853" s="1" t="s">
        <v>4030</v>
      </c>
      <c r="B3853">
        <v>0</v>
      </c>
      <c r="C3853">
        <v>0</v>
      </c>
      <c r="D3853">
        <v>388800</v>
      </c>
      <c r="E3853">
        <v>0</v>
      </c>
      <c r="F3853">
        <v>777600</v>
      </c>
      <c r="G3853">
        <v>1036800</v>
      </c>
      <c r="H3853">
        <v>0</v>
      </c>
      <c r="I3853">
        <v>388800</v>
      </c>
      <c r="J3853">
        <v>0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2908800</v>
      </c>
      <c r="R3853">
        <v>0</v>
      </c>
      <c r="S3853">
        <v>0</v>
      </c>
      <c r="T3853">
        <v>0</v>
      </c>
      <c r="U3853">
        <v>0</v>
      </c>
      <c r="V3853">
        <v>2343600</v>
      </c>
      <c r="W3853">
        <v>2343600</v>
      </c>
      <c r="X3853">
        <v>2332800</v>
      </c>
      <c r="Y3853">
        <v>1166400</v>
      </c>
      <c r="Z3853">
        <v>2332800</v>
      </c>
      <c r="AA3853">
        <v>0</v>
      </c>
      <c r="AB3853">
        <v>2332800</v>
      </c>
      <c r="AC3853">
        <v>2332800</v>
      </c>
      <c r="AD3853">
        <v>842400</v>
      </c>
      <c r="AE3853">
        <v>842400</v>
      </c>
      <c r="AF3853">
        <v>842400</v>
      </c>
      <c r="AG3853">
        <v>0</v>
      </c>
      <c r="AH3853">
        <v>0</v>
      </c>
      <c r="AI3853">
        <v>0</v>
      </c>
      <c r="AJ3853">
        <v>1036800</v>
      </c>
      <c r="AK3853">
        <v>777600</v>
      </c>
      <c r="AL3853">
        <v>2332800</v>
      </c>
      <c r="AM3853">
        <v>2332800</v>
      </c>
      <c r="AN3853">
        <v>1166400</v>
      </c>
      <c r="AO3853">
        <v>1166400</v>
      </c>
      <c r="AP3853">
        <v>1166400</v>
      </c>
      <c r="AQ3853">
        <v>1166400</v>
      </c>
      <c r="AR3853">
        <v>2332800</v>
      </c>
      <c r="AS3853">
        <v>2332800</v>
      </c>
      <c r="AT3853">
        <v>2332800</v>
      </c>
      <c r="AU3853">
        <v>0</v>
      </c>
      <c r="AV3853">
        <v>518400</v>
      </c>
      <c r="AW3853">
        <v>129600</v>
      </c>
      <c r="AX3853">
        <v>0</v>
      </c>
      <c r="AY3853">
        <v>0</v>
      </c>
      <c r="AZ3853">
        <v>5961600</v>
      </c>
      <c r="BA3853">
        <v>2592000</v>
      </c>
      <c r="BB3853">
        <v>1814400</v>
      </c>
      <c r="BC3853">
        <v>0</v>
      </c>
      <c r="BD3853">
        <v>2462400</v>
      </c>
      <c r="BE3853">
        <v>0</v>
      </c>
      <c r="BF3853">
        <v>0</v>
      </c>
      <c r="BG3853">
        <v>648000</v>
      </c>
      <c r="BH3853">
        <v>0</v>
      </c>
      <c r="BI3853">
        <v>0</v>
      </c>
      <c r="BJ3853">
        <v>0</v>
      </c>
      <c r="BK3853">
        <v>0</v>
      </c>
      <c r="BL3853">
        <v>777600</v>
      </c>
      <c r="BM3853">
        <v>129600</v>
      </c>
      <c r="BN3853">
        <v>388800</v>
      </c>
      <c r="BO3853">
        <v>259200</v>
      </c>
      <c r="BP3853">
        <v>518400</v>
      </c>
      <c r="BQ3853">
        <v>518400</v>
      </c>
      <c r="BR3853">
        <v>518400</v>
      </c>
      <c r="BS3853">
        <v>7075838.0751323188</v>
      </c>
      <c r="BT3853">
        <v>4228184.4563266831</v>
      </c>
      <c r="BU3853">
        <v>3600266.850361784</v>
      </c>
      <c r="BV3853">
        <v>3600266.850361784</v>
      </c>
      <c r="BW3853">
        <v>6885887.3201851128</v>
      </c>
      <c r="BX3853">
        <v>2617853.8718794603</v>
      </c>
      <c r="BY3853">
        <v>0</v>
      </c>
      <c r="BZ3853">
        <v>0</v>
      </c>
      <c r="CA3853">
        <v>6685543.4880718905</v>
      </c>
      <c r="CB3853">
        <v>5784112.152758508</v>
      </c>
      <c r="CC3853">
        <v>6870622.4693910591</v>
      </c>
      <c r="CD3853">
        <v>6870622.4693910591</v>
      </c>
      <c r="CE3853">
        <v>0</v>
      </c>
      <c r="CF3853">
        <v>0</v>
      </c>
      <c r="CG3853">
        <v>6935021.4307904355</v>
      </c>
      <c r="CH3853">
        <v>5947632.0936047295</v>
      </c>
      <c r="CI3853">
        <v>0</v>
      </c>
      <c r="CJ3853">
        <v>0</v>
      </c>
      <c r="CK3853">
        <v>6940751.7680199742</v>
      </c>
      <c r="CL3853">
        <v>4273504.8405378312</v>
      </c>
      <c r="CM3853">
        <v>6889497.3252887148</v>
      </c>
      <c r="CN3853">
        <v>2672977.217149666</v>
      </c>
      <c r="CO3853">
        <v>6920671.0901524983</v>
      </c>
      <c r="CP3853">
        <v>3408090.2720779134</v>
      </c>
      <c r="CQ3853">
        <v>6859143.2502651531</v>
      </c>
      <c r="CR3853">
        <v>5667388.7612511087</v>
      </c>
      <c r="CS3853">
        <v>0</v>
      </c>
      <c r="CT3853">
        <v>0</v>
      </c>
      <c r="CU3853">
        <v>0</v>
      </c>
      <c r="CV3853">
        <v>0</v>
      </c>
      <c r="CW3853">
        <v>7162803.8033567462</v>
      </c>
      <c r="CX3853">
        <v>7162803.8033567462</v>
      </c>
      <c r="CY3853">
        <v>0</v>
      </c>
      <c r="CZ3853">
        <v>0</v>
      </c>
      <c r="DA3853">
        <v>0</v>
      </c>
      <c r="DB3853">
        <v>0</v>
      </c>
      <c r="DC3853">
        <v>0</v>
      </c>
      <c r="DD3853">
        <v>0</v>
      </c>
      <c r="DE3853">
        <v>7292360.3570157904</v>
      </c>
      <c r="DF3853">
        <v>7292360.3570157904</v>
      </c>
      <c r="DG3853">
        <v>7292360.3570157904</v>
      </c>
      <c r="DH3853">
        <v>7292360.3570157904</v>
      </c>
      <c r="DI3853">
        <v>7251126.320337397</v>
      </c>
      <c r="DJ3853">
        <v>7251126.320337397</v>
      </c>
      <c r="DK3853">
        <v>7160963.2327109845</v>
      </c>
      <c r="DL3853">
        <v>7160963.2327109845</v>
      </c>
      <c r="DM3853">
        <v>7224550.1502646282</v>
      </c>
      <c r="DN3853">
        <v>7224550.1502646282</v>
      </c>
      <c r="DO3853">
        <v>7243251.642387595</v>
      </c>
      <c r="DP3853">
        <v>7243251.642387595</v>
      </c>
      <c r="DQ3853">
        <v>6898134.3630600469</v>
      </c>
      <c r="DR3853">
        <v>385105.7818998521</v>
      </c>
      <c r="DS3853">
        <v>6737915.6984232562</v>
      </c>
      <c r="DT3853">
        <v>1925562.0562198851</v>
      </c>
      <c r="DU3853">
        <v>6668167.8940270767</v>
      </c>
      <c r="DV3853">
        <v>1561472.4050412574</v>
      </c>
      <c r="DW3853">
        <v>6884655.0720426971</v>
      </c>
      <c r="DX3853">
        <v>2314946.2934891274</v>
      </c>
      <c r="DY3853">
        <v>2849880.7774046888</v>
      </c>
      <c r="DZ3853">
        <v>5923075.7625840688</v>
      </c>
      <c r="EA3853">
        <v>6925340.517272098</v>
      </c>
      <c r="EB3853">
        <v>7222383.758930414</v>
      </c>
      <c r="EC3853">
        <v>7222383.758930414</v>
      </c>
      <c r="ED3853">
        <v>7222383.758930414</v>
      </c>
      <c r="EE3853">
        <v>7006104.5520054325</v>
      </c>
      <c r="EF3853">
        <v>3911441.2077741842</v>
      </c>
      <c r="EG3853">
        <v>263077.68903608649</v>
      </c>
      <c r="EH3853">
        <v>263077.689036089</v>
      </c>
      <c r="EI3853">
        <v>6979632.9636703646</v>
      </c>
      <c r="EJ3853">
        <v>6979632.9636703646</v>
      </c>
      <c r="EK3853">
        <v>7090444.0972245932</v>
      </c>
      <c r="EL3853">
        <v>7090444.0972245932</v>
      </c>
      <c r="EM3853">
        <v>6987417.8490284709</v>
      </c>
      <c r="EN3853">
        <v>6987417.8490284709</v>
      </c>
      <c r="EO3853">
        <v>6999577.494954342</v>
      </c>
      <c r="EP3853">
        <v>6999577.494954342</v>
      </c>
      <c r="EQ3853">
        <v>5805216.9565078737</v>
      </c>
      <c r="ER3853">
        <v>6887543.4461370818</v>
      </c>
      <c r="ES3853">
        <v>4697905.6660297737</v>
      </c>
      <c r="ET3853">
        <v>5079387.5676195603</v>
      </c>
      <c r="EU3853">
        <v>6785995.5683257775</v>
      </c>
      <c r="EV3853">
        <v>6890799.6873427769</v>
      </c>
      <c r="EW3853">
        <v>6849992.3325693719</v>
      </c>
      <c r="EX3853">
        <v>6849992.3325693719</v>
      </c>
      <c r="EY3853">
        <v>5626247.0660010437</v>
      </c>
      <c r="EZ3853">
        <v>6940232.0022456553</v>
      </c>
      <c r="FA3853">
        <v>6940232.0022456553</v>
      </c>
      <c r="FB3853">
        <v>7292360.3570157904</v>
      </c>
      <c r="FC3853">
        <v>6463931.8892481942</v>
      </c>
      <c r="FD3853">
        <v>5139534.1365485806</v>
      </c>
      <c r="FE3853">
        <v>4708394.315689466</v>
      </c>
      <c r="FF3853">
        <v>6515472.595135672</v>
      </c>
      <c r="FG3853">
        <v>6539395.5143888965</v>
      </c>
      <c r="FH3853">
        <v>6539395.5143888965</v>
      </c>
      <c r="FI3853">
        <v>6539395.5143888965</v>
      </c>
      <c r="FJ3853">
        <v>6384406.7006894499</v>
      </c>
      <c r="FK3853">
        <v>6384406.7006894499</v>
      </c>
      <c r="FL3853">
        <v>6335173.6769897463</v>
      </c>
      <c r="FM3853">
        <v>6464596.9754336402</v>
      </c>
      <c r="FN3853">
        <v>6483034.58040745</v>
      </c>
      <c r="FO3853">
        <v>6400952.538133868</v>
      </c>
      <c r="FP3853">
        <v>6400952.538133868</v>
      </c>
      <c r="FQ3853">
        <v>6400952.538133868</v>
      </c>
      <c r="FR3853">
        <v>6477062.7300936664</v>
      </c>
      <c r="FS3853">
        <v>6477062.7300936664</v>
      </c>
      <c r="FT3853">
        <v>6540332.2905029757</v>
      </c>
      <c r="FU3853">
        <v>6540332.2905029757</v>
      </c>
      <c r="FV3853">
        <v>6540332.2905029757</v>
      </c>
      <c r="FW3853">
        <v>6540330.7310077511</v>
      </c>
    </row>
    <row r="3854" spans="1:179" x14ac:dyDescent="0.25">
      <c r="A3854" s="1" t="s">
        <v>4031</v>
      </c>
      <c r="B3854">
        <v>0</v>
      </c>
      <c r="C3854">
        <v>0</v>
      </c>
      <c r="D3854">
        <v>388800</v>
      </c>
      <c r="E3854">
        <v>0</v>
      </c>
      <c r="F3854">
        <v>388800</v>
      </c>
      <c r="G3854">
        <v>1036800</v>
      </c>
      <c r="H3854">
        <v>0</v>
      </c>
      <c r="I3854">
        <v>388800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1193400</v>
      </c>
      <c r="P3854">
        <v>0</v>
      </c>
      <c r="Q3854">
        <v>1454400</v>
      </c>
      <c r="R3854">
        <v>0</v>
      </c>
      <c r="S3854">
        <v>0</v>
      </c>
      <c r="T3854">
        <v>0</v>
      </c>
      <c r="U3854">
        <v>0</v>
      </c>
      <c r="V3854">
        <v>2343600</v>
      </c>
      <c r="W3854">
        <v>2343600</v>
      </c>
      <c r="X3854">
        <v>0</v>
      </c>
      <c r="Y3854">
        <v>0</v>
      </c>
      <c r="Z3854">
        <v>0</v>
      </c>
      <c r="AA3854">
        <v>1166400</v>
      </c>
      <c r="AB3854">
        <v>0</v>
      </c>
      <c r="AC3854">
        <v>0</v>
      </c>
      <c r="AD3854">
        <v>842400</v>
      </c>
      <c r="AE3854">
        <v>842400</v>
      </c>
      <c r="AF3854">
        <v>842400</v>
      </c>
      <c r="AG3854">
        <v>0</v>
      </c>
      <c r="AH3854">
        <v>0</v>
      </c>
      <c r="AI3854">
        <v>0</v>
      </c>
      <c r="AJ3854">
        <v>518400</v>
      </c>
      <c r="AK3854">
        <v>1555200</v>
      </c>
      <c r="AL3854">
        <v>1166400</v>
      </c>
      <c r="AM3854">
        <v>1166400</v>
      </c>
      <c r="AN3854">
        <v>0</v>
      </c>
      <c r="AO3854">
        <v>0</v>
      </c>
      <c r="AP3854">
        <v>0</v>
      </c>
      <c r="AQ3854">
        <v>0</v>
      </c>
      <c r="AR3854">
        <v>1166400</v>
      </c>
      <c r="AS3854">
        <v>1166400</v>
      </c>
      <c r="AT3854">
        <v>1166400</v>
      </c>
      <c r="AU3854">
        <v>0</v>
      </c>
      <c r="AV3854">
        <v>518400</v>
      </c>
      <c r="AW3854">
        <v>129600</v>
      </c>
      <c r="AX3854">
        <v>0</v>
      </c>
      <c r="AY3854">
        <v>0</v>
      </c>
      <c r="AZ3854">
        <v>5961600</v>
      </c>
      <c r="BA3854">
        <v>2592000</v>
      </c>
      <c r="BB3854">
        <v>1814400</v>
      </c>
      <c r="BC3854">
        <v>0</v>
      </c>
      <c r="BD3854">
        <v>2462400</v>
      </c>
      <c r="BE3854">
        <v>0</v>
      </c>
      <c r="BF3854">
        <v>0</v>
      </c>
      <c r="BG3854">
        <v>648000</v>
      </c>
      <c r="BH3854">
        <v>0</v>
      </c>
      <c r="BI3854">
        <v>0</v>
      </c>
      <c r="BJ3854">
        <v>0</v>
      </c>
      <c r="BK3854">
        <v>0</v>
      </c>
      <c r="BL3854">
        <v>777600</v>
      </c>
      <c r="BM3854">
        <v>129600</v>
      </c>
      <c r="BN3854">
        <v>388800</v>
      </c>
      <c r="BO3854">
        <v>259200</v>
      </c>
      <c r="BP3854">
        <v>518400</v>
      </c>
      <c r="BQ3854">
        <v>518400</v>
      </c>
      <c r="BR3854">
        <v>518400</v>
      </c>
      <c r="BS3854">
        <v>7050163.4376803515</v>
      </c>
      <c r="BT3854">
        <v>3670873.8077446157</v>
      </c>
      <c r="BU3854">
        <v>6945882.3826667005</v>
      </c>
      <c r="BV3854">
        <v>6822873.9628815446</v>
      </c>
      <c r="BW3854">
        <v>6833441.9934324948</v>
      </c>
      <c r="BX3854">
        <v>2257247.7335539833</v>
      </c>
      <c r="BY3854">
        <v>0</v>
      </c>
      <c r="BZ3854">
        <v>0</v>
      </c>
      <c r="CA3854">
        <v>3351112.2372692777</v>
      </c>
      <c r="CB3854">
        <v>2923320.7544868467</v>
      </c>
      <c r="CC3854">
        <v>6928841.9262824813</v>
      </c>
      <c r="CD3854">
        <v>6928841.9262824813</v>
      </c>
      <c r="CE3854">
        <v>0</v>
      </c>
      <c r="CF3854">
        <v>0</v>
      </c>
      <c r="CG3854">
        <v>6887780.5695615914</v>
      </c>
      <c r="CH3854">
        <v>5488323.1159211919</v>
      </c>
      <c r="CI3854">
        <v>0</v>
      </c>
      <c r="CJ3854">
        <v>0</v>
      </c>
      <c r="CK3854">
        <v>6900444.3532064529</v>
      </c>
      <c r="CL3854">
        <v>4057536.3873627773</v>
      </c>
      <c r="CM3854">
        <v>6916145.1185857505</v>
      </c>
      <c r="CN3854">
        <v>4079024.791510466</v>
      </c>
      <c r="CO3854">
        <v>6930369.0519077675</v>
      </c>
      <c r="CP3854">
        <v>3616380.8944406854</v>
      </c>
      <c r="CQ3854">
        <v>6865331.7279999265</v>
      </c>
      <c r="CR3854">
        <v>5494730.8771858905</v>
      </c>
      <c r="CS3854">
        <v>3662686.114113912</v>
      </c>
      <c r="CT3854">
        <v>3662686.114113912</v>
      </c>
      <c r="CU3854">
        <v>0</v>
      </c>
      <c r="CV3854">
        <v>0</v>
      </c>
      <c r="CW3854">
        <v>7141894.3862330867</v>
      </c>
      <c r="CX3854">
        <v>7141894.3862330867</v>
      </c>
      <c r="CY3854">
        <v>0</v>
      </c>
      <c r="CZ3854">
        <v>0</v>
      </c>
      <c r="DA3854">
        <v>0</v>
      </c>
      <c r="DB3854">
        <v>0</v>
      </c>
      <c r="DC3854">
        <v>0</v>
      </c>
      <c r="DD3854">
        <v>0</v>
      </c>
      <c r="DE3854">
        <v>7320348.2399637392</v>
      </c>
      <c r="DF3854">
        <v>7320348.2399637392</v>
      </c>
      <c r="DG3854">
        <v>7320348.2399637392</v>
      </c>
      <c r="DH3854">
        <v>7320348.2399637392</v>
      </c>
      <c r="DI3854">
        <v>7217166.2074890509</v>
      </c>
      <c r="DJ3854">
        <v>7217166.2074890509</v>
      </c>
      <c r="DK3854">
        <v>7181501.0366049986</v>
      </c>
      <c r="DL3854">
        <v>7181501.0366049986</v>
      </c>
      <c r="DM3854">
        <v>7257028.9780024104</v>
      </c>
      <c r="DN3854">
        <v>7257028.9780024104</v>
      </c>
      <c r="DO3854">
        <v>7271724.8704530466</v>
      </c>
      <c r="DP3854">
        <v>7271724.8704530466</v>
      </c>
      <c r="DQ3854">
        <v>6964283.0993380928</v>
      </c>
      <c r="DR3854">
        <v>272815.17008938635</v>
      </c>
      <c r="DS3854">
        <v>6918855.0164754838</v>
      </c>
      <c r="DT3854">
        <v>2266439.5323804561</v>
      </c>
      <c r="DU3854">
        <v>6097764.1634299792</v>
      </c>
      <c r="DV3854">
        <v>268517.0367641467</v>
      </c>
      <c r="DW3854">
        <v>6375663.1385942558</v>
      </c>
      <c r="DX3854">
        <v>266201.479347724</v>
      </c>
      <c r="DY3854">
        <v>2886352.6426002788</v>
      </c>
      <c r="DZ3854">
        <v>6111815.628699203</v>
      </c>
      <c r="EA3854">
        <v>6958128.653752543</v>
      </c>
      <c r="EB3854">
        <v>7235516.2948447512</v>
      </c>
      <c r="EC3854">
        <v>7235516.2948447512</v>
      </c>
      <c r="ED3854">
        <v>7235516.2948447512</v>
      </c>
      <c r="EE3854">
        <v>7019109.0117121721</v>
      </c>
      <c r="EF3854">
        <v>3971182.6756057739</v>
      </c>
      <c r="EG3854">
        <v>262465.87696672475</v>
      </c>
      <c r="EH3854">
        <v>262465.87696672371</v>
      </c>
      <c r="EI3854">
        <v>6995050.0061864853</v>
      </c>
      <c r="EJ3854">
        <v>6995050.0061864853</v>
      </c>
      <c r="EK3854">
        <v>7118385.0068671126</v>
      </c>
      <c r="EL3854">
        <v>7118385.0068671126</v>
      </c>
      <c r="EM3854">
        <v>7012291.6607924383</v>
      </c>
      <c r="EN3854">
        <v>7012291.6607924383</v>
      </c>
      <c r="EO3854">
        <v>7013227.3556529582</v>
      </c>
      <c r="EP3854">
        <v>7013227.3556529582</v>
      </c>
      <c r="EQ3854">
        <v>5863356.7916244594</v>
      </c>
      <c r="ER3854">
        <v>6908970.6491531096</v>
      </c>
      <c r="ES3854">
        <v>4588012.9319770848</v>
      </c>
      <c r="ET3854">
        <v>5103024.6864940878</v>
      </c>
      <c r="EU3854">
        <v>6775722.8432833469</v>
      </c>
      <c r="EV3854">
        <v>6910094.2652381938</v>
      </c>
      <c r="EW3854">
        <v>6867172.082957359</v>
      </c>
      <c r="EX3854">
        <v>6867172.082957359</v>
      </c>
      <c r="EY3854">
        <v>5771805.7729013339</v>
      </c>
      <c r="EZ3854">
        <v>6976598.7880068291</v>
      </c>
      <c r="FA3854">
        <v>6976598.7880068291</v>
      </c>
      <c r="FB3854">
        <v>7320348.2399637392</v>
      </c>
      <c r="FC3854">
        <v>6636038.99740397</v>
      </c>
      <c r="FD3854">
        <v>5113769.0476450371</v>
      </c>
      <c r="FE3854">
        <v>4821964.503733974</v>
      </c>
      <c r="FF3854">
        <v>6533541.8252551705</v>
      </c>
      <c r="FG3854">
        <v>6559934.5627888516</v>
      </c>
      <c r="FH3854">
        <v>6559934.5627888516</v>
      </c>
      <c r="FI3854">
        <v>6559934.5627888516</v>
      </c>
      <c r="FJ3854">
        <v>6400945.9337065853</v>
      </c>
      <c r="FK3854">
        <v>6400945.9337065853</v>
      </c>
      <c r="FL3854">
        <v>6396356.1856533866</v>
      </c>
      <c r="FM3854">
        <v>6482436.5030875476</v>
      </c>
      <c r="FN3854">
        <v>6501876.9251366174</v>
      </c>
      <c r="FO3854">
        <v>6419070.3460806813</v>
      </c>
      <c r="FP3854">
        <v>6419070.3460806813</v>
      </c>
      <c r="FQ3854">
        <v>6419070.3460806813</v>
      </c>
      <c r="FR3854">
        <v>6501918.4072297448</v>
      </c>
      <c r="FS3854">
        <v>6501918.4072297448</v>
      </c>
      <c r="FT3854">
        <v>6565279.1687451694</v>
      </c>
      <c r="FU3854">
        <v>6565279.1687451694</v>
      </c>
      <c r="FV3854">
        <v>6565279.1687451694</v>
      </c>
      <c r="FW3854">
        <v>6563679.9156039935</v>
      </c>
    </row>
    <row r="3855" spans="1:179" x14ac:dyDescent="0.25">
      <c r="A3855" s="1" t="s">
        <v>4032</v>
      </c>
      <c r="B3855">
        <v>0</v>
      </c>
      <c r="C3855">
        <v>0</v>
      </c>
      <c r="D3855">
        <v>777600</v>
      </c>
      <c r="E3855">
        <v>0</v>
      </c>
      <c r="F3855">
        <v>0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0</v>
      </c>
      <c r="O3855">
        <v>1193400</v>
      </c>
      <c r="P3855">
        <v>0</v>
      </c>
      <c r="Q3855">
        <v>1454400</v>
      </c>
      <c r="R3855">
        <v>0</v>
      </c>
      <c r="S3855">
        <v>0</v>
      </c>
      <c r="T3855">
        <v>0</v>
      </c>
      <c r="U3855">
        <v>0</v>
      </c>
      <c r="V3855">
        <v>2343600</v>
      </c>
      <c r="W3855">
        <v>2343600</v>
      </c>
      <c r="X3855">
        <v>0</v>
      </c>
      <c r="Y3855">
        <v>0</v>
      </c>
      <c r="Z3855">
        <v>0</v>
      </c>
      <c r="AA3855">
        <v>2332800</v>
      </c>
      <c r="AB3855">
        <v>0</v>
      </c>
      <c r="AC3855">
        <v>0</v>
      </c>
      <c r="AD3855">
        <v>1684800</v>
      </c>
      <c r="AE3855">
        <v>1684800</v>
      </c>
      <c r="AF3855">
        <v>1684800</v>
      </c>
      <c r="AG3855">
        <v>0</v>
      </c>
      <c r="AH3855">
        <v>0</v>
      </c>
      <c r="AI3855">
        <v>518400</v>
      </c>
      <c r="AJ3855">
        <v>518400</v>
      </c>
      <c r="AK3855">
        <v>1555200</v>
      </c>
      <c r="AL3855">
        <v>1166400</v>
      </c>
      <c r="AM3855">
        <v>2332800</v>
      </c>
      <c r="AN3855">
        <v>1166400</v>
      </c>
      <c r="AO3855">
        <v>1166400</v>
      </c>
      <c r="AP3855">
        <v>1166400</v>
      </c>
      <c r="AQ3855">
        <v>2332800</v>
      </c>
      <c r="AR3855">
        <v>1166400</v>
      </c>
      <c r="AS3855">
        <v>0</v>
      </c>
      <c r="AT3855">
        <v>0</v>
      </c>
      <c r="AU3855">
        <v>0</v>
      </c>
      <c r="AV3855">
        <v>518400</v>
      </c>
      <c r="AW3855">
        <v>129600</v>
      </c>
      <c r="AX3855">
        <v>0</v>
      </c>
      <c r="AY3855">
        <v>0</v>
      </c>
      <c r="AZ3855">
        <v>5961600</v>
      </c>
      <c r="BA3855">
        <v>2592000</v>
      </c>
      <c r="BB3855">
        <v>1814400</v>
      </c>
      <c r="BC3855">
        <v>0</v>
      </c>
      <c r="BD3855">
        <v>2462400</v>
      </c>
      <c r="BE3855">
        <v>0</v>
      </c>
      <c r="BF3855">
        <v>0</v>
      </c>
      <c r="BG3855">
        <v>648000</v>
      </c>
      <c r="BH3855">
        <v>0</v>
      </c>
      <c r="BI3855">
        <v>0</v>
      </c>
      <c r="BJ3855">
        <v>0</v>
      </c>
      <c r="BK3855">
        <v>0</v>
      </c>
      <c r="BL3855">
        <v>777600</v>
      </c>
      <c r="BM3855">
        <v>129600</v>
      </c>
      <c r="BN3855">
        <v>388800</v>
      </c>
      <c r="BO3855">
        <v>259200</v>
      </c>
      <c r="BP3855">
        <v>518400</v>
      </c>
      <c r="BQ3855">
        <v>518400</v>
      </c>
      <c r="BR3855">
        <v>518400</v>
      </c>
      <c r="BS3855">
        <v>7058627.607730886</v>
      </c>
      <c r="BT3855">
        <v>3242611.8908172203</v>
      </c>
      <c r="BU3855">
        <v>7043098.6172264609</v>
      </c>
      <c r="BV3855">
        <v>7043098.6172264609</v>
      </c>
      <c r="BW3855">
        <v>6939440.9549043588</v>
      </c>
      <c r="BX3855">
        <v>4617938.679379696</v>
      </c>
      <c r="BY3855">
        <v>0</v>
      </c>
      <c r="BZ3855">
        <v>0</v>
      </c>
      <c r="CA3855">
        <v>0</v>
      </c>
      <c r="CB3855">
        <v>0</v>
      </c>
      <c r="CC3855">
        <v>0</v>
      </c>
      <c r="CD3855">
        <v>0</v>
      </c>
      <c r="CE3855">
        <v>0</v>
      </c>
      <c r="CF3855">
        <v>0</v>
      </c>
      <c r="CG3855">
        <v>0</v>
      </c>
      <c r="CH3855">
        <v>0</v>
      </c>
      <c r="CI3855">
        <v>0</v>
      </c>
      <c r="CJ3855">
        <v>0</v>
      </c>
      <c r="CK3855">
        <v>6936936.3794029905</v>
      </c>
      <c r="CL3855">
        <v>5515883.3792690225</v>
      </c>
      <c r="CM3855">
        <v>6961570.4199400032</v>
      </c>
      <c r="CN3855">
        <v>6451126.6520903585</v>
      </c>
      <c r="CO3855">
        <v>6946812.0880163722</v>
      </c>
      <c r="CP3855">
        <v>5227873.6326861186</v>
      </c>
      <c r="CQ3855">
        <v>7028555.0160491858</v>
      </c>
      <c r="CR3855">
        <v>7028555.0160491858</v>
      </c>
      <c r="CS3855">
        <v>3665458.561291134</v>
      </c>
      <c r="CT3855">
        <v>3665458.561291134</v>
      </c>
      <c r="CU3855">
        <v>0</v>
      </c>
      <c r="CV3855">
        <v>0</v>
      </c>
      <c r="CW3855">
        <v>7060228.3815054074</v>
      </c>
      <c r="CX3855">
        <v>7060228.3815054074</v>
      </c>
      <c r="CY3855">
        <v>0</v>
      </c>
      <c r="CZ3855">
        <v>0</v>
      </c>
      <c r="DA3855">
        <v>3667194.6014697785</v>
      </c>
      <c r="DB3855">
        <v>3667194.6014697785</v>
      </c>
      <c r="DC3855">
        <v>0</v>
      </c>
      <c r="DD3855">
        <v>0</v>
      </c>
      <c r="DE3855">
        <v>7332692.9790789755</v>
      </c>
      <c r="DF3855">
        <v>7332692.9790789755</v>
      </c>
      <c r="DG3855">
        <v>7332645.7295193635</v>
      </c>
      <c r="DH3855">
        <v>7332645.7295193635</v>
      </c>
      <c r="DI3855">
        <v>7192845.6797859445</v>
      </c>
      <c r="DJ3855">
        <v>7192845.6797859445</v>
      </c>
      <c r="DK3855">
        <v>7276413.5926495362</v>
      </c>
      <c r="DL3855">
        <v>7276413.5926495362</v>
      </c>
      <c r="DM3855">
        <v>7329468.400742257</v>
      </c>
      <c r="DN3855">
        <v>7329468.400742257</v>
      </c>
      <c r="DO3855">
        <v>7331592.1842682483</v>
      </c>
      <c r="DP3855">
        <v>7331592.1842682483</v>
      </c>
      <c r="DQ3855">
        <v>7048978.1705450825</v>
      </c>
      <c r="DR3855">
        <v>2652811.8596445667</v>
      </c>
      <c r="DS3855">
        <v>6754776.0340991374</v>
      </c>
      <c r="DT3855">
        <v>2184755.0026050387</v>
      </c>
      <c r="DU3855">
        <v>6604360.7767307702</v>
      </c>
      <c r="DV3855">
        <v>1304447.9735730984</v>
      </c>
      <c r="DW3855">
        <v>7088221.0482465588</v>
      </c>
      <c r="DX3855">
        <v>4191686.1881151437</v>
      </c>
      <c r="DY3855">
        <v>2948461.8494944712</v>
      </c>
      <c r="DZ3855">
        <v>6229241.5072995555</v>
      </c>
      <c r="EA3855">
        <v>6989061.1727363579</v>
      </c>
      <c r="EB3855">
        <v>7249021.5006719865</v>
      </c>
      <c r="EC3855">
        <v>7249021.5006719865</v>
      </c>
      <c r="ED3855">
        <v>7249021.5006719865</v>
      </c>
      <c r="EE3855">
        <v>7028956.6989417532</v>
      </c>
      <c r="EF3855">
        <v>4023999.8319497244</v>
      </c>
      <c r="EG3855">
        <v>262524.09091170935</v>
      </c>
      <c r="EH3855">
        <v>262524.09091170738</v>
      </c>
      <c r="EI3855">
        <v>7009519.0713739898</v>
      </c>
      <c r="EJ3855">
        <v>7009519.0713739898</v>
      </c>
      <c r="EK3855">
        <v>7143872.8263479844</v>
      </c>
      <c r="EL3855">
        <v>7143872.8263479844</v>
      </c>
      <c r="EM3855">
        <v>7038051.9622815996</v>
      </c>
      <c r="EN3855">
        <v>7038051.9622815996</v>
      </c>
      <c r="EO3855">
        <v>7025807.9738766234</v>
      </c>
      <c r="EP3855">
        <v>7025807.9738766234</v>
      </c>
      <c r="EQ3855">
        <v>5868483.3386471821</v>
      </c>
      <c r="ER3855">
        <v>6928426.6531980736</v>
      </c>
      <c r="ES3855">
        <v>4427896.2925440613</v>
      </c>
      <c r="ET3855">
        <v>5130535.5278205583</v>
      </c>
      <c r="EU3855">
        <v>6749987.6992622865</v>
      </c>
      <c r="EV3855">
        <v>6922012.829482262</v>
      </c>
      <c r="EW3855">
        <v>6879616.559312731</v>
      </c>
      <c r="EX3855">
        <v>6879616.559312731</v>
      </c>
      <c r="EY3855">
        <v>5831852.0474684164</v>
      </c>
      <c r="EZ3855">
        <v>7010384.2286296785</v>
      </c>
      <c r="FA3855">
        <v>7010384.2286296785</v>
      </c>
      <c r="FB3855">
        <v>7332692.9790789755</v>
      </c>
      <c r="FC3855">
        <v>6786553.1997237261</v>
      </c>
      <c r="FD3855">
        <v>5216370.3961639274</v>
      </c>
      <c r="FE3855">
        <v>5243470.7696248069</v>
      </c>
      <c r="FF3855">
        <v>6551091.27926456</v>
      </c>
      <c r="FG3855">
        <v>6575339.5120293535</v>
      </c>
      <c r="FH3855">
        <v>6575339.5120293535</v>
      </c>
      <c r="FI3855">
        <v>6575339.5120293535</v>
      </c>
      <c r="FJ3855">
        <v>6414699.7021378148</v>
      </c>
      <c r="FK3855">
        <v>6414699.7021378148</v>
      </c>
      <c r="FL3855">
        <v>6433019.7850922048</v>
      </c>
      <c r="FM3855">
        <v>6497737.4150934676</v>
      </c>
      <c r="FN3855">
        <v>6517615.8797292942</v>
      </c>
      <c r="FO3855">
        <v>6435714.0188513072</v>
      </c>
      <c r="FP3855">
        <v>6435714.0188513072</v>
      </c>
      <c r="FQ3855">
        <v>6435714.0188513072</v>
      </c>
      <c r="FR3855">
        <v>6525028.0900340769</v>
      </c>
      <c r="FS3855">
        <v>6525028.0900340769</v>
      </c>
      <c r="FT3855">
        <v>6576282.5984869674</v>
      </c>
      <c r="FU3855">
        <v>6576282.5984869674</v>
      </c>
      <c r="FV3855">
        <v>6576282.5984869674</v>
      </c>
      <c r="FW3855">
        <v>6576282.5984869674</v>
      </c>
    </row>
    <row r="3856" spans="1:179" x14ac:dyDescent="0.25">
      <c r="A3856" s="1" t="s">
        <v>4033</v>
      </c>
      <c r="B3856">
        <v>0</v>
      </c>
      <c r="C3856">
        <v>0</v>
      </c>
      <c r="D3856">
        <v>777600</v>
      </c>
      <c r="E3856">
        <v>0</v>
      </c>
      <c r="F3856">
        <v>0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2908800</v>
      </c>
      <c r="R3856">
        <v>0</v>
      </c>
      <c r="S3856">
        <v>0</v>
      </c>
      <c r="T3856">
        <v>0</v>
      </c>
      <c r="U3856">
        <v>0</v>
      </c>
      <c r="V3856">
        <v>2343600</v>
      </c>
      <c r="W3856">
        <v>2343600</v>
      </c>
      <c r="X3856">
        <v>1166400</v>
      </c>
      <c r="Y3856">
        <v>1166400</v>
      </c>
      <c r="Z3856">
        <v>1166400</v>
      </c>
      <c r="AA3856">
        <v>2332800</v>
      </c>
      <c r="AB3856">
        <v>1166400</v>
      </c>
      <c r="AC3856">
        <v>1166400</v>
      </c>
      <c r="AD3856">
        <v>842400</v>
      </c>
      <c r="AE3856">
        <v>842400</v>
      </c>
      <c r="AF3856">
        <v>842400</v>
      </c>
      <c r="AG3856">
        <v>842400</v>
      </c>
      <c r="AH3856">
        <v>907200</v>
      </c>
      <c r="AI3856">
        <v>1036800</v>
      </c>
      <c r="AJ3856">
        <v>1036800</v>
      </c>
      <c r="AK3856">
        <v>777600</v>
      </c>
      <c r="AL3856">
        <v>2332800</v>
      </c>
      <c r="AM3856">
        <v>2332800</v>
      </c>
      <c r="AN3856">
        <v>2332800</v>
      </c>
      <c r="AO3856">
        <v>2332800</v>
      </c>
      <c r="AP3856">
        <v>2332800</v>
      </c>
      <c r="AQ3856">
        <v>2332800</v>
      </c>
      <c r="AR3856">
        <v>2332800</v>
      </c>
      <c r="AS3856">
        <v>0</v>
      </c>
      <c r="AT3856">
        <v>0</v>
      </c>
      <c r="AU3856">
        <v>0</v>
      </c>
      <c r="AV3856">
        <v>518400</v>
      </c>
      <c r="AW3856">
        <v>129600</v>
      </c>
      <c r="AX3856">
        <v>0</v>
      </c>
      <c r="AY3856">
        <v>0</v>
      </c>
      <c r="AZ3856">
        <v>5961600</v>
      </c>
      <c r="BA3856">
        <v>2592000</v>
      </c>
      <c r="BB3856">
        <v>1814400</v>
      </c>
      <c r="BC3856">
        <v>0</v>
      </c>
      <c r="BD3856">
        <v>2462400</v>
      </c>
      <c r="BE3856">
        <v>0</v>
      </c>
      <c r="BF3856">
        <v>0</v>
      </c>
      <c r="BG3856">
        <v>648000</v>
      </c>
      <c r="BH3856">
        <v>0</v>
      </c>
      <c r="BI3856">
        <v>0</v>
      </c>
      <c r="BJ3856">
        <v>0</v>
      </c>
      <c r="BK3856">
        <v>0</v>
      </c>
      <c r="BL3856">
        <v>777600</v>
      </c>
      <c r="BM3856">
        <v>129600</v>
      </c>
      <c r="BN3856">
        <v>388800</v>
      </c>
      <c r="BO3856">
        <v>259200</v>
      </c>
      <c r="BP3856">
        <v>518400</v>
      </c>
      <c r="BQ3856">
        <v>518400</v>
      </c>
      <c r="BR3856">
        <v>518400</v>
      </c>
      <c r="BS3856">
        <v>6443680.6347628124</v>
      </c>
      <c r="BT3856">
        <v>1745117.6803573584</v>
      </c>
      <c r="BU3856">
        <v>7051810.3724802071</v>
      </c>
      <c r="BV3856">
        <v>7051810.3724802071</v>
      </c>
      <c r="BW3856">
        <v>6923020.3945177449</v>
      </c>
      <c r="BX3856">
        <v>4421128.7251312733</v>
      </c>
      <c r="BY3856">
        <v>0</v>
      </c>
      <c r="BZ3856">
        <v>0</v>
      </c>
      <c r="CA3856">
        <v>0</v>
      </c>
      <c r="CB3856">
        <v>0</v>
      </c>
      <c r="CC3856">
        <v>0</v>
      </c>
      <c r="CD3856">
        <v>0</v>
      </c>
      <c r="CE3856">
        <v>0</v>
      </c>
      <c r="CF3856">
        <v>0</v>
      </c>
      <c r="CG3856">
        <v>0</v>
      </c>
      <c r="CH3856">
        <v>0</v>
      </c>
      <c r="CI3856">
        <v>0</v>
      </c>
      <c r="CJ3856">
        <v>0</v>
      </c>
      <c r="CK3856">
        <v>6937181.6400378263</v>
      </c>
      <c r="CL3856">
        <v>6290079.2303769598</v>
      </c>
      <c r="CM3856">
        <v>6935076.6671059243</v>
      </c>
      <c r="CN3856">
        <v>4704104.0945984609</v>
      </c>
      <c r="CO3856">
        <v>6964652.7401241232</v>
      </c>
      <c r="CP3856">
        <v>6964652.7401241232</v>
      </c>
      <c r="CQ3856">
        <v>7096117.3219417622</v>
      </c>
      <c r="CR3856">
        <v>7096117.3219417622</v>
      </c>
      <c r="CS3856">
        <v>0</v>
      </c>
      <c r="CT3856">
        <v>0</v>
      </c>
      <c r="CU3856">
        <v>0</v>
      </c>
      <c r="CV3856">
        <v>0</v>
      </c>
      <c r="CW3856">
        <v>7159371.8354827072</v>
      </c>
      <c r="CX3856">
        <v>7159371.8354827072</v>
      </c>
      <c r="CY3856">
        <v>0</v>
      </c>
      <c r="CZ3856">
        <v>0</v>
      </c>
      <c r="DA3856">
        <v>7323703.4437287021</v>
      </c>
      <c r="DB3856">
        <v>7323703.4437287021</v>
      </c>
      <c r="DC3856">
        <v>0</v>
      </c>
      <c r="DD3856">
        <v>0</v>
      </c>
      <c r="DE3856">
        <v>7323703.4437287021</v>
      </c>
      <c r="DF3856">
        <v>7323703.4437287021</v>
      </c>
      <c r="DG3856">
        <v>7323637.3340805862</v>
      </c>
      <c r="DH3856">
        <v>7323637.3340805862</v>
      </c>
      <c r="DI3856">
        <v>7220477.0920047164</v>
      </c>
      <c r="DJ3856">
        <v>7220477.0920047164</v>
      </c>
      <c r="DK3856">
        <v>7300323.3256441737</v>
      </c>
      <c r="DL3856">
        <v>7300323.3256441737</v>
      </c>
      <c r="DM3856">
        <v>7323703.4437287021</v>
      </c>
      <c r="DN3856">
        <v>7323703.4437287021</v>
      </c>
      <c r="DO3856">
        <v>7323703.4437287021</v>
      </c>
      <c r="DP3856">
        <v>7323703.4437287021</v>
      </c>
      <c r="DQ3856">
        <v>7045662.9393152269</v>
      </c>
      <c r="DR3856">
        <v>5625290.3843923258</v>
      </c>
      <c r="DS3856">
        <v>7080274.2994539104</v>
      </c>
      <c r="DT3856">
        <v>4353254.0971206464</v>
      </c>
      <c r="DU3856">
        <v>7084841.8074453063</v>
      </c>
      <c r="DV3856">
        <v>2736029.9354474079</v>
      </c>
      <c r="DW3856">
        <v>7070934.2118123695</v>
      </c>
      <c r="DX3856">
        <v>4757804.0368021913</v>
      </c>
      <c r="DY3856">
        <v>2944227.9578053057</v>
      </c>
      <c r="DZ3856">
        <v>6149176.1844920106</v>
      </c>
      <c r="EA3856">
        <v>6993370.6077462547</v>
      </c>
      <c r="EB3856">
        <v>7248922.0693964036</v>
      </c>
      <c r="EC3856">
        <v>7248922.0693964036</v>
      </c>
      <c r="ED3856">
        <v>7248922.0693964036</v>
      </c>
      <c r="EE3856">
        <v>7024909.7189724427</v>
      </c>
      <c r="EF3856">
        <v>4027142.1049668239</v>
      </c>
      <c r="EG3856">
        <v>262832.14346898242</v>
      </c>
      <c r="EH3856">
        <v>262832.14346897847</v>
      </c>
      <c r="EI3856">
        <v>7008368.5695553161</v>
      </c>
      <c r="EJ3856">
        <v>7008368.5695553161</v>
      </c>
      <c r="EK3856">
        <v>7144431.3780613746</v>
      </c>
      <c r="EL3856">
        <v>7144431.3780613746</v>
      </c>
      <c r="EM3856">
        <v>7041271.3522660807</v>
      </c>
      <c r="EN3856">
        <v>7041271.3522660807</v>
      </c>
      <c r="EO3856">
        <v>7025564.5330157783</v>
      </c>
      <c r="EP3856">
        <v>7025564.5330157783</v>
      </c>
      <c r="EQ3856">
        <v>5727446.3394191852</v>
      </c>
      <c r="ER3856">
        <v>6932960.8578578588</v>
      </c>
      <c r="ES3856">
        <v>4150261.6972973282</v>
      </c>
      <c r="ET3856">
        <v>5139562.5607690001</v>
      </c>
      <c r="EU3856">
        <v>6675371.6925130403</v>
      </c>
      <c r="EV3856">
        <v>6908072.4965949822</v>
      </c>
      <c r="EW3856">
        <v>6878796.3919344395</v>
      </c>
      <c r="EX3856">
        <v>6878796.3919344395</v>
      </c>
      <c r="EY3856">
        <v>5658090.7939785719</v>
      </c>
      <c r="EZ3856">
        <v>7016501.3047011644</v>
      </c>
      <c r="FA3856">
        <v>7016501.3047011644</v>
      </c>
      <c r="FB3856">
        <v>7323703.4437287021</v>
      </c>
      <c r="FC3856">
        <v>6866194.9489942528</v>
      </c>
      <c r="FD3856">
        <v>5409143.549298944</v>
      </c>
      <c r="FE3856">
        <v>5597271.3573481673</v>
      </c>
      <c r="FF3856">
        <v>6554282.1733582988</v>
      </c>
      <c r="FG3856">
        <v>6568269.8150887303</v>
      </c>
      <c r="FH3856">
        <v>6568269.8150887303</v>
      </c>
      <c r="FI3856">
        <v>6568269.8150887303</v>
      </c>
      <c r="FJ3856">
        <v>6413149.5565241789</v>
      </c>
      <c r="FK3856">
        <v>6413149.5565241789</v>
      </c>
      <c r="FL3856">
        <v>6435031.1006897418</v>
      </c>
      <c r="FM3856">
        <v>6497998.9627025854</v>
      </c>
      <c r="FN3856">
        <v>6517878.1258692546</v>
      </c>
      <c r="FO3856">
        <v>6437213.3301440636</v>
      </c>
      <c r="FP3856">
        <v>6437213.3301440636</v>
      </c>
      <c r="FQ3856">
        <v>6437213.3301440636</v>
      </c>
      <c r="FR3856">
        <v>6531506.5630918583</v>
      </c>
      <c r="FS3856">
        <v>6531506.5630918583</v>
      </c>
      <c r="FT3856">
        <v>6568269.8150887303</v>
      </c>
      <c r="FU3856">
        <v>6568269.8150887303</v>
      </c>
      <c r="FV3856">
        <v>6568269.8150887303</v>
      </c>
      <c r="FW3856">
        <v>6568269.8150887303</v>
      </c>
    </row>
    <row r="3857" spans="1:179" x14ac:dyDescent="0.25">
      <c r="A3857" s="1" t="s">
        <v>4034</v>
      </c>
      <c r="B3857">
        <v>0</v>
      </c>
      <c r="C3857">
        <v>0</v>
      </c>
      <c r="D3857">
        <v>388800</v>
      </c>
      <c r="E3857">
        <v>0</v>
      </c>
      <c r="F3857">
        <v>0</v>
      </c>
      <c r="G3857">
        <v>0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2908800</v>
      </c>
      <c r="R3857">
        <v>0</v>
      </c>
      <c r="S3857">
        <v>0</v>
      </c>
      <c r="T3857">
        <v>0</v>
      </c>
      <c r="U3857">
        <v>0</v>
      </c>
      <c r="V3857">
        <v>2343600</v>
      </c>
      <c r="W3857">
        <v>2343600</v>
      </c>
      <c r="X3857">
        <v>1166400</v>
      </c>
      <c r="Y3857">
        <v>2332800</v>
      </c>
      <c r="Z3857">
        <v>1166400</v>
      </c>
      <c r="AA3857">
        <v>2332800</v>
      </c>
      <c r="AB3857">
        <v>1166400</v>
      </c>
      <c r="AC3857">
        <v>1166400</v>
      </c>
      <c r="AD3857">
        <v>1684800</v>
      </c>
      <c r="AE3857">
        <v>1684800</v>
      </c>
      <c r="AF3857">
        <v>1684800</v>
      </c>
      <c r="AG3857">
        <v>1684800</v>
      </c>
      <c r="AH3857">
        <v>1814400</v>
      </c>
      <c r="AI3857">
        <v>1036800</v>
      </c>
      <c r="AJ3857">
        <v>1036800</v>
      </c>
      <c r="AK3857">
        <v>0</v>
      </c>
      <c r="AL3857">
        <v>2332800</v>
      </c>
      <c r="AM3857">
        <v>2332800</v>
      </c>
      <c r="AN3857">
        <v>2332800</v>
      </c>
      <c r="AO3857">
        <v>2332800</v>
      </c>
      <c r="AP3857">
        <v>2332800</v>
      </c>
      <c r="AQ3857">
        <v>2332800</v>
      </c>
      <c r="AR3857">
        <v>2332800</v>
      </c>
      <c r="AS3857">
        <v>0</v>
      </c>
      <c r="AT3857">
        <v>0</v>
      </c>
      <c r="AU3857">
        <v>0</v>
      </c>
      <c r="AV3857">
        <v>518400</v>
      </c>
      <c r="AW3857">
        <v>129600</v>
      </c>
      <c r="AX3857">
        <v>0</v>
      </c>
      <c r="AY3857">
        <v>0</v>
      </c>
      <c r="AZ3857">
        <v>5961600</v>
      </c>
      <c r="BA3857">
        <v>2592000</v>
      </c>
      <c r="BB3857">
        <v>1814400</v>
      </c>
      <c r="BC3857">
        <v>0</v>
      </c>
      <c r="BD3857">
        <v>2462400</v>
      </c>
      <c r="BE3857">
        <v>0</v>
      </c>
      <c r="BF3857">
        <v>0</v>
      </c>
      <c r="BG3857">
        <v>648000</v>
      </c>
      <c r="BH3857">
        <v>0</v>
      </c>
      <c r="BI3857">
        <v>0</v>
      </c>
      <c r="BJ3857">
        <v>0</v>
      </c>
      <c r="BK3857">
        <v>0</v>
      </c>
      <c r="BL3857">
        <v>777600</v>
      </c>
      <c r="BM3857">
        <v>129600</v>
      </c>
      <c r="BN3857">
        <v>388800</v>
      </c>
      <c r="BO3857">
        <v>259200</v>
      </c>
      <c r="BP3857">
        <v>518400</v>
      </c>
      <c r="BQ3857">
        <v>518400</v>
      </c>
      <c r="BR3857">
        <v>518400</v>
      </c>
      <c r="BS3857">
        <v>5233921.0659825495</v>
      </c>
      <c r="BT3857">
        <v>265550.72182093264</v>
      </c>
      <c r="BU3857">
        <v>6941532.9194245134</v>
      </c>
      <c r="BV3857">
        <v>6941532.9194245134</v>
      </c>
      <c r="BW3857">
        <v>6886059.7064519282</v>
      </c>
      <c r="BX3857">
        <v>2432201.8479314093</v>
      </c>
      <c r="BY3857">
        <v>0</v>
      </c>
      <c r="BZ3857">
        <v>0</v>
      </c>
      <c r="CA3857">
        <v>0</v>
      </c>
      <c r="CB3857">
        <v>0</v>
      </c>
      <c r="CC3857">
        <v>0</v>
      </c>
      <c r="CD3857">
        <v>0</v>
      </c>
      <c r="CE3857">
        <v>0</v>
      </c>
      <c r="CF3857">
        <v>0</v>
      </c>
      <c r="CG3857">
        <v>0</v>
      </c>
      <c r="CH3857">
        <v>0</v>
      </c>
      <c r="CI3857">
        <v>0</v>
      </c>
      <c r="CJ3857">
        <v>0</v>
      </c>
      <c r="CK3857">
        <v>6915141.1412357343</v>
      </c>
      <c r="CL3857">
        <v>5307034.5922687203</v>
      </c>
      <c r="CM3857">
        <v>6881826.2990451064</v>
      </c>
      <c r="CN3857">
        <v>1733807.7132530073</v>
      </c>
      <c r="CO3857">
        <v>6952687.1073153019</v>
      </c>
      <c r="CP3857">
        <v>6952687.1073153019</v>
      </c>
      <c r="CQ3857">
        <v>7083787.8531101104</v>
      </c>
      <c r="CR3857">
        <v>7083787.8531101104</v>
      </c>
      <c r="CS3857">
        <v>0</v>
      </c>
      <c r="CT3857">
        <v>0</v>
      </c>
      <c r="CU3857">
        <v>0</v>
      </c>
      <c r="CV3857">
        <v>0</v>
      </c>
      <c r="CW3857">
        <v>7180166.2762700533</v>
      </c>
      <c r="CX3857">
        <v>7180166.2762700533</v>
      </c>
      <c r="CY3857">
        <v>0</v>
      </c>
      <c r="CZ3857">
        <v>0</v>
      </c>
      <c r="DA3857">
        <v>7264550.0986460717</v>
      </c>
      <c r="DB3857">
        <v>7264550.0986460717</v>
      </c>
      <c r="DC3857">
        <v>0</v>
      </c>
      <c r="DD3857">
        <v>0</v>
      </c>
      <c r="DE3857">
        <v>3651052.347416989</v>
      </c>
      <c r="DF3857">
        <v>3651052.347416989</v>
      </c>
      <c r="DG3857">
        <v>7292360.3570157886</v>
      </c>
      <c r="DH3857">
        <v>7292360.3570157886</v>
      </c>
      <c r="DI3857">
        <v>3650565.4625889631</v>
      </c>
      <c r="DJ3857">
        <v>3650565.4625889631</v>
      </c>
      <c r="DK3857">
        <v>7286755.2969998438</v>
      </c>
      <c r="DL3857">
        <v>7286755.2969998438</v>
      </c>
      <c r="DM3857">
        <v>3651052.347416989</v>
      </c>
      <c r="DN3857">
        <v>3651052.347416989</v>
      </c>
      <c r="DO3857">
        <v>3651052.347416989</v>
      </c>
      <c r="DP3857">
        <v>3651052.347416989</v>
      </c>
      <c r="DQ3857">
        <v>7008497.8373381486</v>
      </c>
      <c r="DR3857">
        <v>3906190.0274103265</v>
      </c>
      <c r="DS3857">
        <v>7051755.0351680126</v>
      </c>
      <c r="DT3857">
        <v>4478309.7275226824</v>
      </c>
      <c r="DU3857">
        <v>7056376.5987487389</v>
      </c>
      <c r="DV3857">
        <v>2727758.7843580702</v>
      </c>
      <c r="DW3857">
        <v>7044565.0132572483</v>
      </c>
      <c r="DX3857">
        <v>4588495.9547975501</v>
      </c>
      <c r="DY3857">
        <v>2860336.4048937187</v>
      </c>
      <c r="DZ3857">
        <v>5852243.600990247</v>
      </c>
      <c r="EA3857">
        <v>6965721.7360456819</v>
      </c>
      <c r="EB3857">
        <v>7233181.6395266661</v>
      </c>
      <c r="EC3857">
        <v>7233181.6395266661</v>
      </c>
      <c r="ED3857">
        <v>7233181.6395266661</v>
      </c>
      <c r="EE3857">
        <v>7007301.9438128192</v>
      </c>
      <c r="EF3857">
        <v>3927846.7556971596</v>
      </c>
      <c r="EG3857">
        <v>263314.60964805551</v>
      </c>
      <c r="EH3857">
        <v>263314.60964805412</v>
      </c>
      <c r="EI3857">
        <v>6988213.8609932363</v>
      </c>
      <c r="EJ3857">
        <v>6988213.8609932363</v>
      </c>
      <c r="EK3857">
        <v>7118083.9357216293</v>
      </c>
      <c r="EL3857">
        <v>7118083.9357216293</v>
      </c>
      <c r="EM3857">
        <v>7020849.635038944</v>
      </c>
      <c r="EN3857">
        <v>7020849.635038944</v>
      </c>
      <c r="EO3857">
        <v>7013495.661893053</v>
      </c>
      <c r="EP3857">
        <v>7013495.661893053</v>
      </c>
      <c r="EQ3857">
        <v>5333344.5235052127</v>
      </c>
      <c r="ER3857">
        <v>6927105.2368312934</v>
      </c>
      <c r="ES3857">
        <v>3656447.6281257719</v>
      </c>
      <c r="ET3857">
        <v>5110239.3816853045</v>
      </c>
      <c r="EU3857">
        <v>6520304.3090638313</v>
      </c>
      <c r="EV3857">
        <v>6754024.4832625119</v>
      </c>
      <c r="EW3857">
        <v>6865813.7724634549</v>
      </c>
      <c r="EX3857">
        <v>6865813.7724634549</v>
      </c>
      <c r="EY3857">
        <v>5159578.2106725136</v>
      </c>
      <c r="EZ3857">
        <v>6993652.1538891848</v>
      </c>
      <c r="FA3857">
        <v>6993652.1538891848</v>
      </c>
      <c r="FB3857">
        <v>7292360.3570157886</v>
      </c>
      <c r="FC3857">
        <v>6829127.6125983503</v>
      </c>
      <c r="FD3857">
        <v>5406813.748600008</v>
      </c>
      <c r="FE3857">
        <v>5607447.4279884221</v>
      </c>
      <c r="FF3857">
        <v>6539441.1417401778</v>
      </c>
      <c r="FG3857">
        <v>6540332.2905029748</v>
      </c>
      <c r="FH3857">
        <v>6540332.2905029748</v>
      </c>
      <c r="FI3857">
        <v>6540332.2905029748</v>
      </c>
      <c r="FJ3857">
        <v>6392316.5657290285</v>
      </c>
      <c r="FK3857">
        <v>6330569.9680895824</v>
      </c>
      <c r="FL3857">
        <v>6412682.9083347488</v>
      </c>
      <c r="FM3857">
        <v>6479682.7677210821</v>
      </c>
      <c r="FN3857">
        <v>6499321.9636809882</v>
      </c>
      <c r="FO3857">
        <v>6419784.9340694919</v>
      </c>
      <c r="FP3857">
        <v>6419784.9340694919</v>
      </c>
      <c r="FQ3857">
        <v>6419784.9340694919</v>
      </c>
      <c r="FR3857">
        <v>6517877.7574174684</v>
      </c>
      <c r="FS3857">
        <v>6517877.7574174684</v>
      </c>
      <c r="FT3857">
        <v>6540332.2905029748</v>
      </c>
      <c r="FU3857">
        <v>6540332.2905029748</v>
      </c>
      <c r="FV3857">
        <v>6540332.2905029748</v>
      </c>
      <c r="FW3857">
        <v>6540332.2905029748</v>
      </c>
    </row>
    <row r="3858" spans="1:179" x14ac:dyDescent="0.25">
      <c r="A3858" s="1" t="s">
        <v>4035</v>
      </c>
      <c r="B3858">
        <v>0</v>
      </c>
      <c r="C3858">
        <v>0</v>
      </c>
      <c r="D3858">
        <v>0</v>
      </c>
      <c r="E3858">
        <v>0</v>
      </c>
      <c r="F3858">
        <v>0</v>
      </c>
      <c r="G3858">
        <v>0</v>
      </c>
      <c r="H3858">
        <v>0</v>
      </c>
      <c r="I3858">
        <v>0</v>
      </c>
      <c r="J3858">
        <v>0</v>
      </c>
      <c r="K3858">
        <v>15396.216671937304</v>
      </c>
      <c r="L3858">
        <v>25038.985966339129</v>
      </c>
      <c r="M3858">
        <v>30745.395219299964</v>
      </c>
      <c r="N3858">
        <v>0</v>
      </c>
      <c r="O3858">
        <v>0</v>
      </c>
      <c r="P3858">
        <v>0</v>
      </c>
      <c r="Q3858">
        <v>2908800</v>
      </c>
      <c r="R3858">
        <v>0</v>
      </c>
      <c r="S3858">
        <v>0</v>
      </c>
      <c r="T3858">
        <v>1171800</v>
      </c>
      <c r="U3858">
        <v>0</v>
      </c>
      <c r="V3858">
        <v>1171800</v>
      </c>
      <c r="W3858">
        <v>1171800</v>
      </c>
      <c r="X3858">
        <v>0</v>
      </c>
      <c r="Y3858">
        <v>2332800</v>
      </c>
      <c r="Z3858">
        <v>0</v>
      </c>
      <c r="AA3858">
        <v>1166400</v>
      </c>
      <c r="AB3858">
        <v>0</v>
      </c>
      <c r="AC3858">
        <v>0</v>
      </c>
      <c r="AD3858">
        <v>1684800</v>
      </c>
      <c r="AE3858">
        <v>1684800</v>
      </c>
      <c r="AF3858">
        <v>1684800</v>
      </c>
      <c r="AG3858">
        <v>1684800</v>
      </c>
      <c r="AH3858">
        <v>1814400</v>
      </c>
      <c r="AI3858">
        <v>1036800</v>
      </c>
      <c r="AJ3858">
        <v>1036800</v>
      </c>
      <c r="AK3858">
        <v>0</v>
      </c>
      <c r="AL3858">
        <v>1166400</v>
      </c>
      <c r="AM3858">
        <v>1166400</v>
      </c>
      <c r="AN3858">
        <v>1166400</v>
      </c>
      <c r="AO3858">
        <v>1166400</v>
      </c>
      <c r="AP3858">
        <v>1166400</v>
      </c>
      <c r="AQ3858">
        <v>1166400</v>
      </c>
      <c r="AR3858">
        <v>2332800</v>
      </c>
      <c r="AS3858">
        <v>0</v>
      </c>
      <c r="AT3858">
        <v>0</v>
      </c>
      <c r="AU3858">
        <v>0</v>
      </c>
      <c r="AV3858">
        <v>518400</v>
      </c>
      <c r="AW3858">
        <v>129600</v>
      </c>
      <c r="AX3858">
        <v>0</v>
      </c>
      <c r="AY3858">
        <v>0</v>
      </c>
      <c r="AZ3858">
        <v>5961600</v>
      </c>
      <c r="BA3858">
        <v>2592000</v>
      </c>
      <c r="BB3858">
        <v>1814400</v>
      </c>
      <c r="BC3858">
        <v>0</v>
      </c>
      <c r="BD3858">
        <v>2462400</v>
      </c>
      <c r="BE3858">
        <v>798606.70876509789</v>
      </c>
      <c r="BF3858">
        <v>0</v>
      </c>
      <c r="BG3858">
        <v>648000</v>
      </c>
      <c r="BH3858">
        <v>9547.2061673147091</v>
      </c>
      <c r="BI3858">
        <v>10099.534097098234</v>
      </c>
      <c r="BJ3858">
        <v>0</v>
      </c>
      <c r="BK3858">
        <v>0</v>
      </c>
      <c r="BL3858">
        <v>777600</v>
      </c>
      <c r="BM3858">
        <v>129600</v>
      </c>
      <c r="BN3858">
        <v>388800</v>
      </c>
      <c r="BO3858">
        <v>259200</v>
      </c>
      <c r="BP3858">
        <v>518400</v>
      </c>
      <c r="BQ3858">
        <v>518400</v>
      </c>
      <c r="BR3858">
        <v>518400</v>
      </c>
      <c r="BS3858">
        <v>5348421.4911711756</v>
      </c>
      <c r="BT3858">
        <v>267032.5862257806</v>
      </c>
      <c r="BU3858">
        <v>6930271.6841399418</v>
      </c>
      <c r="BV3858">
        <v>6930271.6841399418</v>
      </c>
      <c r="BW3858">
        <v>6420758.2542412169</v>
      </c>
      <c r="BX3858">
        <v>252781.09311073</v>
      </c>
      <c r="BY3858">
        <v>0</v>
      </c>
      <c r="BZ3858">
        <v>0</v>
      </c>
      <c r="CA3858">
        <v>0</v>
      </c>
      <c r="CB3858">
        <v>0</v>
      </c>
      <c r="CC3858">
        <v>0</v>
      </c>
      <c r="CD3858">
        <v>0</v>
      </c>
      <c r="CE3858">
        <v>0</v>
      </c>
      <c r="CF3858">
        <v>0</v>
      </c>
      <c r="CG3858">
        <v>0</v>
      </c>
      <c r="CH3858">
        <v>0</v>
      </c>
      <c r="CI3858">
        <v>0</v>
      </c>
      <c r="CJ3858">
        <v>0</v>
      </c>
      <c r="CK3858">
        <v>6878706.536989023</v>
      </c>
      <c r="CL3858">
        <v>4241281.7042602748</v>
      </c>
      <c r="CM3858">
        <v>6877146.6352853449</v>
      </c>
      <c r="CN3858">
        <v>2631038.0868858472</v>
      </c>
      <c r="CO3858">
        <v>6912208.1483597886</v>
      </c>
      <c r="CP3858">
        <v>6903904.0275253858</v>
      </c>
      <c r="CQ3858">
        <v>6980452.1755433297</v>
      </c>
      <c r="CR3858">
        <v>6890040.2574152704</v>
      </c>
      <c r="CS3858">
        <v>0</v>
      </c>
      <c r="CT3858">
        <v>0</v>
      </c>
      <c r="CU3858">
        <v>0</v>
      </c>
      <c r="CV3858">
        <v>0</v>
      </c>
      <c r="CW3858">
        <v>7157394.9511691574</v>
      </c>
      <c r="CX3858">
        <v>7157394.9511691574</v>
      </c>
      <c r="CY3858">
        <v>0</v>
      </c>
      <c r="CZ3858">
        <v>0</v>
      </c>
      <c r="DA3858">
        <v>7185115.8525509983</v>
      </c>
      <c r="DB3858">
        <v>7185115.8525509983</v>
      </c>
      <c r="DC3858">
        <v>0</v>
      </c>
      <c r="DD3858">
        <v>0</v>
      </c>
      <c r="DE3858">
        <v>0</v>
      </c>
      <c r="DF3858">
        <v>0</v>
      </c>
      <c r="DG3858">
        <v>7250669.9044550462</v>
      </c>
      <c r="DH3858">
        <v>7250669.9044550462</v>
      </c>
      <c r="DI3858">
        <v>0</v>
      </c>
      <c r="DJ3858">
        <v>0</v>
      </c>
      <c r="DK3858">
        <v>7206134.9418791533</v>
      </c>
      <c r="DL3858">
        <v>7206134.9418791533</v>
      </c>
      <c r="DM3858">
        <v>0</v>
      </c>
      <c r="DN3858">
        <v>0</v>
      </c>
      <c r="DO3858">
        <v>0</v>
      </c>
      <c r="DP3858">
        <v>0</v>
      </c>
      <c r="DQ3858">
        <v>6966323.3192705009</v>
      </c>
      <c r="DR3858">
        <v>838975.63987741491</v>
      </c>
      <c r="DS3858">
        <v>6979264.1514320113</v>
      </c>
      <c r="DT3858">
        <v>2343808.5269943629</v>
      </c>
      <c r="DU3858">
        <v>6637177.2802620698</v>
      </c>
      <c r="DV3858">
        <v>1958848.6802849416</v>
      </c>
      <c r="DW3858">
        <v>3511459.4758289875</v>
      </c>
      <c r="DX3858">
        <v>2180317.7466040589</v>
      </c>
      <c r="DY3858">
        <v>2695219.326294167</v>
      </c>
      <c r="DZ3858">
        <v>5360982.0915990435</v>
      </c>
      <c r="EA3858">
        <v>6908084.0991640994</v>
      </c>
      <c r="EB3858">
        <v>7201399.4243447362</v>
      </c>
      <c r="EC3858">
        <v>7201399.4243447362</v>
      </c>
      <c r="ED3858">
        <v>7201399.4243447362</v>
      </c>
      <c r="EE3858">
        <v>6980957.0906961765</v>
      </c>
      <c r="EF3858">
        <v>3733588.4697184097</v>
      </c>
      <c r="EG3858">
        <v>263645.30212322355</v>
      </c>
      <c r="EH3858">
        <v>263645.30212322291</v>
      </c>
      <c r="EI3858">
        <v>6949519.6208751202</v>
      </c>
      <c r="EJ3858">
        <v>6949519.6208751202</v>
      </c>
      <c r="EK3858">
        <v>7064133.5869944105</v>
      </c>
      <c r="EL3858">
        <v>7064133.5869944105</v>
      </c>
      <c r="EM3858">
        <v>6974590.5546402344</v>
      </c>
      <c r="EN3858">
        <v>6974590.5546402344</v>
      </c>
      <c r="EO3858">
        <v>6991573.8520100303</v>
      </c>
      <c r="EP3858">
        <v>6991573.8520100303</v>
      </c>
      <c r="EQ3858">
        <v>4879235.5367360525</v>
      </c>
      <c r="ER3858">
        <v>6916310.0666061901</v>
      </c>
      <c r="ES3858">
        <v>2977747.5640895013</v>
      </c>
      <c r="ET3858">
        <v>5043467.9486713605</v>
      </c>
      <c r="EU3858">
        <v>6302766.1704165544</v>
      </c>
      <c r="EV3858">
        <v>6527303.4147094451</v>
      </c>
      <c r="EW3858">
        <v>6847567.0834167991</v>
      </c>
      <c r="EX3858">
        <v>6847567.0834167991</v>
      </c>
      <c r="EY3858">
        <v>4281905.7243155502</v>
      </c>
      <c r="EZ3858">
        <v>6940837.1020632777</v>
      </c>
      <c r="FA3858">
        <v>6940837.1020632777</v>
      </c>
      <c r="FB3858">
        <v>7250669.9044550462</v>
      </c>
      <c r="FC3858">
        <v>6690514.583042983</v>
      </c>
      <c r="FD3858">
        <v>5343490.8587854924</v>
      </c>
      <c r="FE3858">
        <v>5571365.420721544</v>
      </c>
      <c r="FF3858">
        <v>6503171.6861861357</v>
      </c>
      <c r="FG3858">
        <v>6503171.6861861357</v>
      </c>
      <c r="FH3858">
        <v>6503171.6861861357</v>
      </c>
      <c r="FI3858">
        <v>6503171.6861861357</v>
      </c>
      <c r="FJ3858">
        <v>6373063.106014262</v>
      </c>
      <c r="FK3858">
        <v>5743886.332034234</v>
      </c>
      <c r="FL3858">
        <v>6302114.4054393582</v>
      </c>
      <c r="FM3858">
        <v>6444019.1586105432</v>
      </c>
      <c r="FN3858">
        <v>6463582.0491145877</v>
      </c>
      <c r="FO3858">
        <v>6383349.9799202438</v>
      </c>
      <c r="FP3858">
        <v>6383349.9799202438</v>
      </c>
      <c r="FQ3858">
        <v>6383349.9799202438</v>
      </c>
      <c r="FR3858">
        <v>6485357.9712370038</v>
      </c>
      <c r="FS3858">
        <v>6485357.9712370038</v>
      </c>
      <c r="FT3858">
        <v>6503171.6861861357</v>
      </c>
      <c r="FU3858">
        <v>6503171.6861861357</v>
      </c>
      <c r="FV3858">
        <v>6503171.6861861357</v>
      </c>
      <c r="FW3858">
        <v>6503171.6861861357</v>
      </c>
    </row>
    <row r="3859" spans="1:179" x14ac:dyDescent="0.25">
      <c r="A3859" s="1" t="s">
        <v>4036</v>
      </c>
      <c r="B3859">
        <v>454123.81298830238</v>
      </c>
      <c r="C3859">
        <v>84441.898086440488</v>
      </c>
      <c r="D3859">
        <v>388800</v>
      </c>
      <c r="E3859">
        <v>0</v>
      </c>
      <c r="F3859">
        <v>0</v>
      </c>
      <c r="G3859">
        <v>0</v>
      </c>
      <c r="H3859">
        <v>0</v>
      </c>
      <c r="I3859">
        <v>0</v>
      </c>
      <c r="J3859">
        <v>0</v>
      </c>
      <c r="K3859">
        <v>198572.29353756103</v>
      </c>
      <c r="L3859">
        <v>555808.76688982849</v>
      </c>
      <c r="M3859">
        <v>277066.62523749343</v>
      </c>
      <c r="N3859">
        <v>438179.00096128823</v>
      </c>
      <c r="O3859">
        <v>0</v>
      </c>
      <c r="P3859">
        <v>0</v>
      </c>
      <c r="Q3859">
        <v>1454400</v>
      </c>
      <c r="R3859">
        <v>0</v>
      </c>
      <c r="S3859">
        <v>305606.52265255142</v>
      </c>
      <c r="T3859">
        <v>2343600</v>
      </c>
      <c r="U3859">
        <v>0</v>
      </c>
      <c r="V3859">
        <v>0</v>
      </c>
      <c r="W3859">
        <v>0</v>
      </c>
      <c r="X3859">
        <v>0</v>
      </c>
      <c r="Y3859">
        <v>1166400</v>
      </c>
      <c r="Z3859">
        <v>0</v>
      </c>
      <c r="AA3859">
        <v>1166400</v>
      </c>
      <c r="AB3859">
        <v>0</v>
      </c>
      <c r="AC3859">
        <v>0</v>
      </c>
      <c r="AD3859">
        <v>842400</v>
      </c>
      <c r="AE3859">
        <v>842400</v>
      </c>
      <c r="AF3859">
        <v>842400</v>
      </c>
      <c r="AG3859">
        <v>842400</v>
      </c>
      <c r="AH3859">
        <v>907200</v>
      </c>
      <c r="AI3859">
        <v>518400</v>
      </c>
      <c r="AJ3859">
        <v>518400</v>
      </c>
      <c r="AK3859">
        <v>0</v>
      </c>
      <c r="AL3859">
        <v>0</v>
      </c>
      <c r="AM3859">
        <v>0</v>
      </c>
      <c r="AN3859">
        <v>1166400</v>
      </c>
      <c r="AO3859">
        <v>1166400</v>
      </c>
      <c r="AP3859">
        <v>1166400</v>
      </c>
      <c r="AQ3859">
        <v>0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0</v>
      </c>
      <c r="AY3859">
        <v>0</v>
      </c>
      <c r="AZ3859">
        <v>0</v>
      </c>
      <c r="BA3859">
        <v>0</v>
      </c>
      <c r="BB3859">
        <v>0</v>
      </c>
      <c r="BC3859">
        <v>0</v>
      </c>
      <c r="BD3859">
        <v>0</v>
      </c>
      <c r="BE3859">
        <v>0</v>
      </c>
      <c r="BF3859">
        <v>0</v>
      </c>
      <c r="BG3859">
        <v>0</v>
      </c>
      <c r="BH3859">
        <v>0</v>
      </c>
      <c r="BI3859">
        <v>0</v>
      </c>
      <c r="BJ3859">
        <v>0</v>
      </c>
      <c r="BK3859">
        <v>0</v>
      </c>
      <c r="BL3859">
        <v>0</v>
      </c>
      <c r="BM3859">
        <v>0</v>
      </c>
      <c r="BN3859">
        <v>0</v>
      </c>
      <c r="BO3859">
        <v>0</v>
      </c>
      <c r="BP3859">
        <v>0</v>
      </c>
      <c r="BQ3859">
        <v>0</v>
      </c>
      <c r="BR3859">
        <v>0</v>
      </c>
      <c r="BS3859">
        <v>6071250.3525589081</v>
      </c>
      <c r="BT3859">
        <v>784779.62671771925</v>
      </c>
      <c r="BU3859">
        <v>6852237.6622035485</v>
      </c>
      <c r="BV3859">
        <v>6843487.359072526</v>
      </c>
      <c r="BW3859">
        <v>6410249.9280819315</v>
      </c>
      <c r="BX3859">
        <v>1004780.2099431374</v>
      </c>
      <c r="BY3859">
        <v>0</v>
      </c>
      <c r="BZ3859">
        <v>0</v>
      </c>
      <c r="CA3859">
        <v>0</v>
      </c>
      <c r="CB3859">
        <v>0</v>
      </c>
      <c r="CC3859">
        <v>0</v>
      </c>
      <c r="CD3859">
        <v>0</v>
      </c>
      <c r="CE3859">
        <v>0</v>
      </c>
      <c r="CF3859">
        <v>0</v>
      </c>
      <c r="CG3859">
        <v>0</v>
      </c>
      <c r="CH3859">
        <v>0</v>
      </c>
      <c r="CI3859">
        <v>0</v>
      </c>
      <c r="CJ3859">
        <v>0</v>
      </c>
      <c r="CK3859">
        <v>3438864.9727619402</v>
      </c>
      <c r="CL3859">
        <v>2768233.007504228</v>
      </c>
      <c r="CM3859">
        <v>6876777.059179089</v>
      </c>
      <c r="CN3859">
        <v>4921560.7741590766</v>
      </c>
      <c r="CO3859">
        <v>3440985.2531240825</v>
      </c>
      <c r="CP3859">
        <v>3365988.4636048404</v>
      </c>
      <c r="CQ3859">
        <v>6858546.9015674209</v>
      </c>
      <c r="CR3859">
        <v>6232424.3754544808</v>
      </c>
      <c r="CS3859">
        <v>0</v>
      </c>
      <c r="CT3859">
        <v>0</v>
      </c>
      <c r="CU3859">
        <v>0</v>
      </c>
      <c r="CV3859">
        <v>0</v>
      </c>
      <c r="CW3859">
        <v>3566794.6744777937</v>
      </c>
      <c r="CX3859">
        <v>3566794.6744777937</v>
      </c>
      <c r="CY3859">
        <v>0</v>
      </c>
      <c r="CZ3859">
        <v>0</v>
      </c>
      <c r="DA3859">
        <v>3568887.6830889434</v>
      </c>
      <c r="DB3859">
        <v>3568887.6830889434</v>
      </c>
      <c r="DC3859">
        <v>0</v>
      </c>
      <c r="DD3859">
        <v>0</v>
      </c>
      <c r="DE3859">
        <v>0</v>
      </c>
      <c r="DF3859">
        <v>0</v>
      </c>
      <c r="DG3859">
        <v>3608445.9368244689</v>
      </c>
      <c r="DH3859">
        <v>3608445.9368244689</v>
      </c>
      <c r="DI3859">
        <v>0</v>
      </c>
      <c r="DJ3859">
        <v>0</v>
      </c>
      <c r="DK3859">
        <v>3603097.2803519028</v>
      </c>
      <c r="DL3859">
        <v>3603097.2803519028</v>
      </c>
      <c r="DM3859">
        <v>0</v>
      </c>
      <c r="DN3859">
        <v>0</v>
      </c>
      <c r="DO3859">
        <v>0</v>
      </c>
      <c r="DP3859">
        <v>0</v>
      </c>
      <c r="DQ3859">
        <v>3473138.6374641228</v>
      </c>
      <c r="DR3859">
        <v>408955.0508753676</v>
      </c>
      <c r="DS3859">
        <v>3208378.0593528706</v>
      </c>
      <c r="DT3859">
        <v>133744.11051456266</v>
      </c>
      <c r="DU3859">
        <v>3511047.7559254477</v>
      </c>
      <c r="DV3859">
        <v>1917543.4814696661</v>
      </c>
      <c r="DW3859">
        <v>0</v>
      </c>
      <c r="DX3859">
        <v>0</v>
      </c>
      <c r="DY3859">
        <v>0</v>
      </c>
      <c r="DZ3859">
        <v>0</v>
      </c>
      <c r="EA3859">
        <v>0</v>
      </c>
      <c r="EB3859">
        <v>0</v>
      </c>
      <c r="EC3859">
        <v>0</v>
      </c>
      <c r="ED3859">
        <v>0</v>
      </c>
      <c r="EE3859">
        <v>0</v>
      </c>
      <c r="EF3859">
        <v>0</v>
      </c>
      <c r="EG3859">
        <v>0</v>
      </c>
      <c r="EH3859">
        <v>0</v>
      </c>
      <c r="EI3859">
        <v>0</v>
      </c>
      <c r="EJ3859">
        <v>0</v>
      </c>
      <c r="EK3859">
        <v>0</v>
      </c>
      <c r="EL3859">
        <v>0</v>
      </c>
      <c r="EM3859">
        <v>0</v>
      </c>
      <c r="EN3859">
        <v>0</v>
      </c>
      <c r="EO3859">
        <v>0</v>
      </c>
      <c r="EP3859">
        <v>0</v>
      </c>
      <c r="EQ3859">
        <v>0</v>
      </c>
      <c r="ER3859">
        <v>0</v>
      </c>
      <c r="ES3859">
        <v>0</v>
      </c>
      <c r="ET3859">
        <v>0</v>
      </c>
      <c r="EU3859">
        <v>0</v>
      </c>
      <c r="EV3859">
        <v>0</v>
      </c>
      <c r="EW3859">
        <v>0</v>
      </c>
      <c r="EX3859">
        <v>0</v>
      </c>
      <c r="EY3859">
        <v>0</v>
      </c>
      <c r="EZ3859">
        <v>0</v>
      </c>
      <c r="FA3859">
        <v>0</v>
      </c>
      <c r="FB3859">
        <v>0</v>
      </c>
      <c r="FC3859">
        <v>6500999.9106464945</v>
      </c>
      <c r="FD3859">
        <v>4928015.6998617556</v>
      </c>
      <c r="FE3859">
        <v>5201824.1766271368</v>
      </c>
      <c r="FF3859">
        <v>0</v>
      </c>
      <c r="FG3859">
        <v>0</v>
      </c>
      <c r="FH3859">
        <v>0</v>
      </c>
      <c r="FI3859">
        <v>0</v>
      </c>
      <c r="FJ3859">
        <v>0</v>
      </c>
      <c r="FK3859">
        <v>0</v>
      </c>
      <c r="FL3859">
        <v>0</v>
      </c>
      <c r="FM3859">
        <v>0</v>
      </c>
      <c r="FN3859">
        <v>0</v>
      </c>
      <c r="FO3859">
        <v>0</v>
      </c>
      <c r="FP3859">
        <v>0</v>
      </c>
      <c r="FQ3859">
        <v>0</v>
      </c>
      <c r="FR3859">
        <v>0</v>
      </c>
      <c r="FS3859">
        <v>0</v>
      </c>
      <c r="FT3859">
        <v>0</v>
      </c>
      <c r="FU3859">
        <v>6462729.8629157096</v>
      </c>
      <c r="FV3859">
        <v>6462729.8629157096</v>
      </c>
      <c r="FW3859">
        <v>6462729.8629157096</v>
      </c>
    </row>
    <row r="3860" spans="1:179" x14ac:dyDescent="0.25">
      <c r="A3860" s="1" t="s">
        <v>4037</v>
      </c>
      <c r="B3860">
        <v>388800</v>
      </c>
      <c r="C3860">
        <v>388800</v>
      </c>
      <c r="D3860">
        <v>777600</v>
      </c>
      <c r="E3860">
        <v>0</v>
      </c>
      <c r="F3860">
        <v>0</v>
      </c>
      <c r="G3860">
        <v>0</v>
      </c>
      <c r="H3860">
        <v>0</v>
      </c>
      <c r="I3860">
        <v>0</v>
      </c>
      <c r="J3860">
        <v>0</v>
      </c>
      <c r="K3860">
        <v>0</v>
      </c>
      <c r="L3860">
        <v>874800</v>
      </c>
      <c r="M3860">
        <v>0</v>
      </c>
      <c r="N3860">
        <v>113400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2343600</v>
      </c>
      <c r="U3860">
        <v>0</v>
      </c>
      <c r="V3860">
        <v>0</v>
      </c>
      <c r="W3860">
        <v>0</v>
      </c>
      <c r="X3860">
        <v>0</v>
      </c>
      <c r="Y3860">
        <v>0</v>
      </c>
      <c r="Z3860">
        <v>0</v>
      </c>
      <c r="AA3860">
        <v>0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0</v>
      </c>
      <c r="BC3860">
        <v>0</v>
      </c>
      <c r="BD3860">
        <v>0</v>
      </c>
      <c r="BE3860">
        <v>0</v>
      </c>
      <c r="BF3860">
        <v>0</v>
      </c>
      <c r="BG3860">
        <v>0</v>
      </c>
      <c r="BH3860">
        <v>0</v>
      </c>
      <c r="BI3860">
        <v>0</v>
      </c>
      <c r="BJ3860">
        <v>0</v>
      </c>
      <c r="BK3860">
        <v>0</v>
      </c>
      <c r="BL3860">
        <v>0</v>
      </c>
      <c r="BM3860">
        <v>0</v>
      </c>
      <c r="BN3860">
        <v>0</v>
      </c>
      <c r="BO3860">
        <v>0</v>
      </c>
      <c r="BP3860">
        <v>0</v>
      </c>
      <c r="BQ3860">
        <v>0</v>
      </c>
      <c r="BR3860">
        <v>0</v>
      </c>
      <c r="BS3860">
        <v>3497279.5110252495</v>
      </c>
      <c r="BT3860">
        <v>759180.53908918879</v>
      </c>
      <c r="BU3860">
        <v>3400577.4300907915</v>
      </c>
      <c r="BV3860">
        <v>3192907.6550347665</v>
      </c>
      <c r="BW3860">
        <v>6841446.3454757258</v>
      </c>
      <c r="BX3860">
        <v>1620827.3266161915</v>
      </c>
      <c r="BY3860">
        <v>0</v>
      </c>
      <c r="BZ3860">
        <v>0</v>
      </c>
      <c r="CA3860">
        <v>0</v>
      </c>
      <c r="CB3860">
        <v>0</v>
      </c>
      <c r="CC3860">
        <v>0</v>
      </c>
      <c r="CD3860">
        <v>0</v>
      </c>
      <c r="CE3860">
        <v>0</v>
      </c>
      <c r="CF3860">
        <v>0</v>
      </c>
      <c r="CG3860">
        <v>0</v>
      </c>
      <c r="CH3860">
        <v>0</v>
      </c>
      <c r="CI3860">
        <v>0</v>
      </c>
      <c r="CJ3860">
        <v>0</v>
      </c>
      <c r="CK3860">
        <v>0</v>
      </c>
      <c r="CL3860">
        <v>0</v>
      </c>
      <c r="CM3860">
        <v>6851582.6746641798</v>
      </c>
      <c r="CN3860">
        <v>5662420.3236289285</v>
      </c>
      <c r="CO3860">
        <v>0</v>
      </c>
      <c r="CP3860">
        <v>0</v>
      </c>
      <c r="CQ3860">
        <v>6965717.0359626235</v>
      </c>
      <c r="CR3860">
        <v>6965717.0359626235</v>
      </c>
      <c r="CS3860">
        <v>0</v>
      </c>
      <c r="CT3860">
        <v>0</v>
      </c>
      <c r="CU3860">
        <v>0</v>
      </c>
      <c r="CV3860">
        <v>0</v>
      </c>
      <c r="CW3860">
        <v>0</v>
      </c>
      <c r="CX3860">
        <v>0</v>
      </c>
      <c r="CY3860">
        <v>0</v>
      </c>
      <c r="CZ3860">
        <v>0</v>
      </c>
      <c r="DA3860">
        <v>0</v>
      </c>
      <c r="DB3860">
        <v>0</v>
      </c>
      <c r="DC3860">
        <v>0</v>
      </c>
      <c r="DD3860">
        <v>0</v>
      </c>
      <c r="DE3860">
        <v>0</v>
      </c>
      <c r="DF3860">
        <v>0</v>
      </c>
      <c r="DG3860">
        <v>0</v>
      </c>
      <c r="DH3860">
        <v>0</v>
      </c>
      <c r="DI3860">
        <v>0</v>
      </c>
      <c r="DJ3860">
        <v>0</v>
      </c>
      <c r="DK3860">
        <v>0</v>
      </c>
      <c r="DL3860">
        <v>0</v>
      </c>
      <c r="DM3860">
        <v>0</v>
      </c>
      <c r="DN3860">
        <v>0</v>
      </c>
      <c r="DO3860">
        <v>0</v>
      </c>
      <c r="DP3860">
        <v>0</v>
      </c>
      <c r="DQ3860">
        <v>0</v>
      </c>
      <c r="DR3860">
        <v>0</v>
      </c>
      <c r="DS3860">
        <v>0</v>
      </c>
      <c r="DT3860">
        <v>0</v>
      </c>
      <c r="DU3860">
        <v>0</v>
      </c>
      <c r="DV3860">
        <v>0</v>
      </c>
      <c r="DW3860">
        <v>0</v>
      </c>
      <c r="DX3860">
        <v>0</v>
      </c>
      <c r="DY3860">
        <v>0</v>
      </c>
      <c r="DZ3860">
        <v>0</v>
      </c>
      <c r="EA3860">
        <v>0</v>
      </c>
      <c r="EB3860">
        <v>0</v>
      </c>
      <c r="EC3860">
        <v>0</v>
      </c>
      <c r="ED3860">
        <v>0</v>
      </c>
      <c r="EE3860">
        <v>0</v>
      </c>
      <c r="EF3860">
        <v>0</v>
      </c>
      <c r="EG3860">
        <v>0</v>
      </c>
      <c r="EH3860">
        <v>0</v>
      </c>
      <c r="EI3860">
        <v>0</v>
      </c>
      <c r="EJ3860">
        <v>0</v>
      </c>
      <c r="EK3860">
        <v>0</v>
      </c>
      <c r="EL3860">
        <v>0</v>
      </c>
      <c r="EM3860">
        <v>0</v>
      </c>
      <c r="EN3860">
        <v>0</v>
      </c>
      <c r="EO3860">
        <v>0</v>
      </c>
      <c r="EP3860">
        <v>0</v>
      </c>
      <c r="EQ3860">
        <v>0</v>
      </c>
      <c r="ER3860">
        <v>0</v>
      </c>
      <c r="ES3860">
        <v>0</v>
      </c>
      <c r="ET3860">
        <v>0</v>
      </c>
      <c r="EU3860">
        <v>0</v>
      </c>
      <c r="EV3860">
        <v>0</v>
      </c>
      <c r="EW3860">
        <v>0</v>
      </c>
      <c r="EX3860">
        <v>0</v>
      </c>
      <c r="EY3860">
        <v>0</v>
      </c>
      <c r="EZ3860">
        <v>0</v>
      </c>
      <c r="FA3860">
        <v>0</v>
      </c>
      <c r="FB3860">
        <v>0</v>
      </c>
      <c r="FC3860">
        <v>6312737.3079737686</v>
      </c>
      <c r="FD3860">
        <v>4518680.3965728814</v>
      </c>
      <c r="FE3860">
        <v>4840039.2210460426</v>
      </c>
      <c r="FF3860">
        <v>0</v>
      </c>
      <c r="FG3860">
        <v>0</v>
      </c>
      <c r="FH3860">
        <v>0</v>
      </c>
      <c r="FI3860">
        <v>0</v>
      </c>
      <c r="FJ3860">
        <v>0</v>
      </c>
      <c r="FK3860">
        <v>0</v>
      </c>
      <c r="FL3860">
        <v>0</v>
      </c>
      <c r="FM3860">
        <v>0</v>
      </c>
      <c r="FN3860">
        <v>0</v>
      </c>
      <c r="FO3860">
        <v>0</v>
      </c>
      <c r="FP3860">
        <v>0</v>
      </c>
      <c r="FQ3860">
        <v>0</v>
      </c>
      <c r="FR3860">
        <v>0</v>
      </c>
      <c r="FS3860">
        <v>0</v>
      </c>
      <c r="FT3860">
        <v>0</v>
      </c>
      <c r="FU3860">
        <v>6434092.9044136945</v>
      </c>
      <c r="FV3860">
        <v>6434092.9044136945</v>
      </c>
      <c r="FW3860">
        <v>6434092.9044136945</v>
      </c>
    </row>
    <row r="3861" spans="1:179" x14ac:dyDescent="0.25">
      <c r="A3861" s="1" t="s">
        <v>4038</v>
      </c>
      <c r="B3861">
        <v>0</v>
      </c>
      <c r="C3861">
        <v>0</v>
      </c>
      <c r="D3861">
        <v>388800</v>
      </c>
      <c r="E3861">
        <v>0</v>
      </c>
      <c r="F3861">
        <v>0</v>
      </c>
      <c r="G3861">
        <v>0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2343600</v>
      </c>
      <c r="U3861">
        <v>0</v>
      </c>
      <c r="V3861">
        <v>0</v>
      </c>
      <c r="W3861">
        <v>0</v>
      </c>
      <c r="X3861">
        <v>0</v>
      </c>
      <c r="Y3861">
        <v>0</v>
      </c>
      <c r="Z3861">
        <v>0</v>
      </c>
      <c r="AA3861">
        <v>0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0</v>
      </c>
      <c r="AV3861">
        <v>0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0</v>
      </c>
      <c r="BF3861">
        <v>0</v>
      </c>
      <c r="BG3861">
        <v>0</v>
      </c>
      <c r="BH3861">
        <v>0</v>
      </c>
      <c r="BI3861">
        <v>0</v>
      </c>
      <c r="BJ3861">
        <v>0</v>
      </c>
      <c r="BK3861">
        <v>0</v>
      </c>
      <c r="BL3861">
        <v>0</v>
      </c>
      <c r="BM3861">
        <v>0</v>
      </c>
      <c r="BN3861">
        <v>0</v>
      </c>
      <c r="BO3861">
        <v>0</v>
      </c>
      <c r="BP3861">
        <v>0</v>
      </c>
      <c r="BQ3861">
        <v>0</v>
      </c>
      <c r="BR3861">
        <v>0</v>
      </c>
      <c r="BS3861">
        <v>0</v>
      </c>
      <c r="BT3861">
        <v>0</v>
      </c>
      <c r="BU3861">
        <v>0</v>
      </c>
      <c r="BV3861">
        <v>0</v>
      </c>
      <c r="BW3861">
        <v>3415135.980518789</v>
      </c>
      <c r="BX3861">
        <v>732855.70684163203</v>
      </c>
      <c r="BY3861">
        <v>0</v>
      </c>
      <c r="BZ3861">
        <v>0</v>
      </c>
      <c r="CA3861">
        <v>0</v>
      </c>
      <c r="CB3861">
        <v>0</v>
      </c>
      <c r="CC3861">
        <v>0</v>
      </c>
      <c r="CD3861">
        <v>0</v>
      </c>
      <c r="CE3861">
        <v>0</v>
      </c>
      <c r="CF3861">
        <v>0</v>
      </c>
      <c r="CG3861">
        <v>0</v>
      </c>
      <c r="CH3861">
        <v>0</v>
      </c>
      <c r="CI3861">
        <v>0</v>
      </c>
      <c r="CJ3861">
        <v>0</v>
      </c>
      <c r="CK3861">
        <v>0</v>
      </c>
      <c r="CL3861">
        <v>0</v>
      </c>
      <c r="CM3861">
        <v>0</v>
      </c>
      <c r="CN3861">
        <v>0</v>
      </c>
      <c r="CO3861">
        <v>0</v>
      </c>
      <c r="CP3861">
        <v>0</v>
      </c>
      <c r="CQ3861">
        <v>0</v>
      </c>
      <c r="CR3861">
        <v>0</v>
      </c>
      <c r="CS3861">
        <v>0</v>
      </c>
      <c r="CT3861">
        <v>0</v>
      </c>
      <c r="CU3861">
        <v>0</v>
      </c>
      <c r="CV3861">
        <v>0</v>
      </c>
      <c r="CW3861">
        <v>0</v>
      </c>
      <c r="CX3861">
        <v>0</v>
      </c>
      <c r="CY3861">
        <v>0</v>
      </c>
      <c r="CZ3861">
        <v>0</v>
      </c>
      <c r="DA3861">
        <v>0</v>
      </c>
      <c r="DB3861">
        <v>0</v>
      </c>
      <c r="DC3861">
        <v>0</v>
      </c>
      <c r="DD3861">
        <v>0</v>
      </c>
      <c r="DE3861">
        <v>0</v>
      </c>
      <c r="DF3861">
        <v>0</v>
      </c>
      <c r="DG3861">
        <v>0</v>
      </c>
      <c r="DH3861">
        <v>0</v>
      </c>
      <c r="DI3861">
        <v>0</v>
      </c>
      <c r="DJ3861">
        <v>0</v>
      </c>
      <c r="DK3861">
        <v>0</v>
      </c>
      <c r="DL3861">
        <v>0</v>
      </c>
      <c r="DM3861">
        <v>0</v>
      </c>
      <c r="DN3861">
        <v>0</v>
      </c>
      <c r="DO3861">
        <v>0</v>
      </c>
      <c r="DP3861">
        <v>0</v>
      </c>
      <c r="DQ3861">
        <v>0</v>
      </c>
      <c r="DR3861">
        <v>0</v>
      </c>
      <c r="DS3861">
        <v>0</v>
      </c>
      <c r="DT3861">
        <v>0</v>
      </c>
      <c r="DU3861">
        <v>0</v>
      </c>
      <c r="DV3861">
        <v>0</v>
      </c>
      <c r="DW3861">
        <v>0</v>
      </c>
      <c r="DX3861">
        <v>0</v>
      </c>
      <c r="DY3861">
        <v>0</v>
      </c>
      <c r="DZ3861">
        <v>0</v>
      </c>
      <c r="EA3861">
        <v>0</v>
      </c>
      <c r="EB3861">
        <v>0</v>
      </c>
      <c r="EC3861">
        <v>0</v>
      </c>
      <c r="ED3861">
        <v>0</v>
      </c>
      <c r="EE3861">
        <v>0</v>
      </c>
      <c r="EF3861">
        <v>0</v>
      </c>
      <c r="EG3861">
        <v>0</v>
      </c>
      <c r="EH3861">
        <v>0</v>
      </c>
      <c r="EI3861">
        <v>0</v>
      </c>
      <c r="EJ3861">
        <v>0</v>
      </c>
      <c r="EK3861">
        <v>0</v>
      </c>
      <c r="EL3861">
        <v>0</v>
      </c>
      <c r="EM3861">
        <v>0</v>
      </c>
      <c r="EN3861">
        <v>0</v>
      </c>
      <c r="EO3861">
        <v>0</v>
      </c>
      <c r="EP3861">
        <v>0</v>
      </c>
      <c r="EQ3861">
        <v>0</v>
      </c>
      <c r="ER3861">
        <v>0</v>
      </c>
      <c r="ES3861">
        <v>0</v>
      </c>
      <c r="ET3861">
        <v>0</v>
      </c>
      <c r="EU3861">
        <v>0</v>
      </c>
      <c r="EV3861">
        <v>0</v>
      </c>
      <c r="EW3861">
        <v>0</v>
      </c>
      <c r="EX3861">
        <v>0</v>
      </c>
      <c r="EY3861">
        <v>0</v>
      </c>
      <c r="EZ3861">
        <v>0</v>
      </c>
      <c r="FA3861">
        <v>0</v>
      </c>
      <c r="FB3861">
        <v>0</v>
      </c>
      <c r="FC3861">
        <v>6126024.5415107189</v>
      </c>
      <c r="FD3861">
        <v>4374079.628758111</v>
      </c>
      <c r="FE3861">
        <v>4719899.1832574578</v>
      </c>
      <c r="FF3861">
        <v>0</v>
      </c>
      <c r="FG3861">
        <v>0</v>
      </c>
      <c r="FH3861">
        <v>0</v>
      </c>
      <c r="FI3861">
        <v>0</v>
      </c>
      <c r="FJ3861">
        <v>0</v>
      </c>
      <c r="FK3861">
        <v>0</v>
      </c>
      <c r="FL3861">
        <v>0</v>
      </c>
      <c r="FM3861">
        <v>0</v>
      </c>
      <c r="FN3861">
        <v>0</v>
      </c>
      <c r="FO3861">
        <v>0</v>
      </c>
      <c r="FP3861">
        <v>0</v>
      </c>
      <c r="FQ3861">
        <v>0</v>
      </c>
      <c r="FR3861">
        <v>0</v>
      </c>
      <c r="FS3861">
        <v>0</v>
      </c>
      <c r="FT3861">
        <v>0</v>
      </c>
      <c r="FU3861">
        <v>6409392.3967142878</v>
      </c>
      <c r="FV3861">
        <v>6409392.3967142878</v>
      </c>
      <c r="FW3861">
        <v>6409392.3967142878</v>
      </c>
    </row>
    <row r="3862" spans="1:179" x14ac:dyDescent="0.25">
      <c r="A3862" s="1" t="s">
        <v>4039</v>
      </c>
      <c r="B3862">
        <v>0</v>
      </c>
      <c r="C3862">
        <v>0</v>
      </c>
      <c r="D3862">
        <v>0</v>
      </c>
      <c r="E3862">
        <v>0</v>
      </c>
      <c r="F3862">
        <v>0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117180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  <c r="AA3862">
        <v>0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0</v>
      </c>
      <c r="AX3862">
        <v>0</v>
      </c>
      <c r="AY3862">
        <v>0</v>
      </c>
      <c r="AZ3862">
        <v>0</v>
      </c>
      <c r="BA3862">
        <v>0</v>
      </c>
      <c r="BB3862">
        <v>0</v>
      </c>
      <c r="BC3862">
        <v>0</v>
      </c>
      <c r="BD3862">
        <v>0</v>
      </c>
      <c r="BE3862">
        <v>0</v>
      </c>
      <c r="BF3862">
        <v>0</v>
      </c>
      <c r="BG3862">
        <v>0</v>
      </c>
      <c r="BH3862">
        <v>0</v>
      </c>
      <c r="BI3862">
        <v>0</v>
      </c>
      <c r="BJ3862">
        <v>0</v>
      </c>
      <c r="BK3862">
        <v>0</v>
      </c>
      <c r="BL3862">
        <v>0</v>
      </c>
      <c r="BM3862">
        <v>0</v>
      </c>
      <c r="BN3862">
        <v>0</v>
      </c>
      <c r="BO3862">
        <v>0</v>
      </c>
      <c r="BP3862">
        <v>0</v>
      </c>
      <c r="BQ3862">
        <v>0</v>
      </c>
      <c r="BR3862">
        <v>0</v>
      </c>
      <c r="BS3862">
        <v>0</v>
      </c>
      <c r="BT3862">
        <v>0</v>
      </c>
      <c r="BU3862">
        <v>0</v>
      </c>
      <c r="BV3862">
        <v>0</v>
      </c>
      <c r="BW3862">
        <v>0</v>
      </c>
      <c r="BX3862">
        <v>0</v>
      </c>
      <c r="BY3862">
        <v>0</v>
      </c>
      <c r="BZ3862">
        <v>0</v>
      </c>
      <c r="CA3862">
        <v>0</v>
      </c>
      <c r="CB3862">
        <v>0</v>
      </c>
      <c r="CC3862">
        <v>0</v>
      </c>
      <c r="CD3862">
        <v>0</v>
      </c>
      <c r="CE3862">
        <v>0</v>
      </c>
      <c r="CF3862">
        <v>0</v>
      </c>
      <c r="CG3862">
        <v>0</v>
      </c>
      <c r="CH3862">
        <v>0</v>
      </c>
      <c r="CI3862">
        <v>0</v>
      </c>
      <c r="CJ3862">
        <v>0</v>
      </c>
      <c r="CK3862">
        <v>0</v>
      </c>
      <c r="CL3862">
        <v>0</v>
      </c>
      <c r="CM3862">
        <v>0</v>
      </c>
      <c r="CN3862">
        <v>0</v>
      </c>
      <c r="CO3862">
        <v>0</v>
      </c>
      <c r="CP3862">
        <v>0</v>
      </c>
      <c r="CQ3862">
        <v>0</v>
      </c>
      <c r="CR3862">
        <v>0</v>
      </c>
      <c r="CS3862">
        <v>0</v>
      </c>
      <c r="CT3862">
        <v>0</v>
      </c>
      <c r="CU3862">
        <v>0</v>
      </c>
      <c r="CV3862">
        <v>0</v>
      </c>
      <c r="CW3862">
        <v>0</v>
      </c>
      <c r="CX3862">
        <v>0</v>
      </c>
      <c r="CY3862">
        <v>0</v>
      </c>
      <c r="CZ3862">
        <v>0</v>
      </c>
      <c r="DA3862">
        <v>0</v>
      </c>
      <c r="DB3862">
        <v>0</v>
      </c>
      <c r="DC3862">
        <v>0</v>
      </c>
      <c r="DD3862">
        <v>0</v>
      </c>
      <c r="DE3862">
        <v>0</v>
      </c>
      <c r="DF3862">
        <v>0</v>
      </c>
      <c r="DG3862">
        <v>0</v>
      </c>
      <c r="DH3862">
        <v>0</v>
      </c>
      <c r="DI3862">
        <v>0</v>
      </c>
      <c r="DJ3862">
        <v>0</v>
      </c>
      <c r="DK3862">
        <v>0</v>
      </c>
      <c r="DL3862">
        <v>0</v>
      </c>
      <c r="DM3862">
        <v>0</v>
      </c>
      <c r="DN3862">
        <v>0</v>
      </c>
      <c r="DO3862">
        <v>0</v>
      </c>
      <c r="DP3862">
        <v>0</v>
      </c>
      <c r="DQ3862">
        <v>0</v>
      </c>
      <c r="DR3862">
        <v>0</v>
      </c>
      <c r="DS3862">
        <v>0</v>
      </c>
      <c r="DT3862">
        <v>0</v>
      </c>
      <c r="DU3862">
        <v>0</v>
      </c>
      <c r="DV3862">
        <v>0</v>
      </c>
      <c r="DW3862">
        <v>0</v>
      </c>
      <c r="DX3862">
        <v>0</v>
      </c>
      <c r="DY3862">
        <v>0</v>
      </c>
      <c r="DZ3862">
        <v>0</v>
      </c>
      <c r="EA3862">
        <v>0</v>
      </c>
      <c r="EB3862">
        <v>0</v>
      </c>
      <c r="EC3862">
        <v>0</v>
      </c>
      <c r="ED3862">
        <v>0</v>
      </c>
      <c r="EE3862">
        <v>0</v>
      </c>
      <c r="EF3862">
        <v>0</v>
      </c>
      <c r="EG3862">
        <v>0</v>
      </c>
      <c r="EH3862">
        <v>0</v>
      </c>
      <c r="EI3862">
        <v>0</v>
      </c>
      <c r="EJ3862">
        <v>0</v>
      </c>
      <c r="EK3862">
        <v>0</v>
      </c>
      <c r="EL3862">
        <v>0</v>
      </c>
      <c r="EM3862">
        <v>0</v>
      </c>
      <c r="EN3862">
        <v>0</v>
      </c>
      <c r="EO3862">
        <v>0</v>
      </c>
      <c r="EP3862">
        <v>0</v>
      </c>
      <c r="EQ3862">
        <v>0</v>
      </c>
      <c r="ER3862">
        <v>0</v>
      </c>
      <c r="ES3862">
        <v>0</v>
      </c>
      <c r="ET3862">
        <v>0</v>
      </c>
      <c r="EU3862">
        <v>0</v>
      </c>
      <c r="EV3862">
        <v>0</v>
      </c>
      <c r="EW3862">
        <v>0</v>
      </c>
      <c r="EX3862">
        <v>0</v>
      </c>
      <c r="EY3862">
        <v>0</v>
      </c>
      <c r="EZ3862">
        <v>0</v>
      </c>
      <c r="FA3862">
        <v>0</v>
      </c>
      <c r="FB3862">
        <v>0</v>
      </c>
      <c r="FC3862">
        <v>5987655.5911884662</v>
      </c>
      <c r="FD3862">
        <v>4261725.0050047254</v>
      </c>
      <c r="FE3862">
        <v>4624277.5043642074</v>
      </c>
      <c r="FF3862">
        <v>0</v>
      </c>
      <c r="FG3862">
        <v>0</v>
      </c>
      <c r="FH3862">
        <v>0</v>
      </c>
      <c r="FI3862">
        <v>0</v>
      </c>
      <c r="FJ3862">
        <v>0</v>
      </c>
      <c r="FK3862">
        <v>0</v>
      </c>
      <c r="FL3862">
        <v>0</v>
      </c>
      <c r="FM3862">
        <v>0</v>
      </c>
      <c r="FN3862">
        <v>0</v>
      </c>
      <c r="FO3862">
        <v>0</v>
      </c>
      <c r="FP3862">
        <v>0</v>
      </c>
      <c r="FQ3862">
        <v>0</v>
      </c>
      <c r="FR3862">
        <v>0</v>
      </c>
      <c r="FS3862">
        <v>0</v>
      </c>
      <c r="FT3862">
        <v>0</v>
      </c>
      <c r="FU3862">
        <v>6392535.2883807449</v>
      </c>
      <c r="FV3862">
        <v>6392535.2883807449</v>
      </c>
      <c r="FW3862">
        <v>6392535.2883807449</v>
      </c>
    </row>
    <row r="3863" spans="1:179" x14ac:dyDescent="0.25">
      <c r="A3863" s="1" t="s">
        <v>4040</v>
      </c>
      <c r="B3863">
        <v>0</v>
      </c>
      <c r="C3863">
        <v>0</v>
      </c>
      <c r="D3863">
        <v>0</v>
      </c>
      <c r="E3863">
        <v>0</v>
      </c>
      <c r="F3863">
        <v>0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0</v>
      </c>
      <c r="X3863">
        <v>0</v>
      </c>
      <c r="Y3863">
        <v>0</v>
      </c>
      <c r="Z3863">
        <v>0</v>
      </c>
      <c r="AA3863">
        <v>0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0</v>
      </c>
      <c r="AH3863">
        <v>0</v>
      </c>
      <c r="AI3863">
        <v>0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>
        <v>0</v>
      </c>
      <c r="AY3863">
        <v>0</v>
      </c>
      <c r="AZ3863">
        <v>0</v>
      </c>
      <c r="BA3863">
        <v>0</v>
      </c>
      <c r="BB3863">
        <v>0</v>
      </c>
      <c r="BC3863">
        <v>0</v>
      </c>
      <c r="BD3863">
        <v>0</v>
      </c>
      <c r="BE3863">
        <v>0</v>
      </c>
      <c r="BF3863">
        <v>0</v>
      </c>
      <c r="BG3863">
        <v>0</v>
      </c>
      <c r="BH3863">
        <v>0</v>
      </c>
      <c r="BI3863">
        <v>0</v>
      </c>
      <c r="BJ3863">
        <v>0</v>
      </c>
      <c r="BK3863">
        <v>0</v>
      </c>
      <c r="BL3863">
        <v>0</v>
      </c>
      <c r="BM3863">
        <v>0</v>
      </c>
      <c r="BN3863">
        <v>0</v>
      </c>
      <c r="BO3863">
        <v>0</v>
      </c>
      <c r="BP3863">
        <v>0</v>
      </c>
      <c r="BQ3863">
        <v>0</v>
      </c>
      <c r="BR3863">
        <v>0</v>
      </c>
      <c r="BS3863">
        <v>0</v>
      </c>
      <c r="BT3863">
        <v>0</v>
      </c>
      <c r="BU3863">
        <v>0</v>
      </c>
      <c r="BV3863">
        <v>0</v>
      </c>
      <c r="BW3863">
        <v>0</v>
      </c>
      <c r="BX3863">
        <v>0</v>
      </c>
      <c r="BY3863">
        <v>0</v>
      </c>
      <c r="BZ3863">
        <v>0</v>
      </c>
      <c r="CA3863">
        <v>0</v>
      </c>
      <c r="CB3863">
        <v>0</v>
      </c>
      <c r="CC3863">
        <v>0</v>
      </c>
      <c r="CD3863">
        <v>0</v>
      </c>
      <c r="CE3863">
        <v>0</v>
      </c>
      <c r="CF3863">
        <v>0</v>
      </c>
      <c r="CG3863">
        <v>0</v>
      </c>
      <c r="CH3863">
        <v>0</v>
      </c>
      <c r="CI3863">
        <v>0</v>
      </c>
      <c r="CJ3863">
        <v>0</v>
      </c>
      <c r="CK3863">
        <v>0</v>
      </c>
      <c r="CL3863">
        <v>0</v>
      </c>
      <c r="CM3863">
        <v>0</v>
      </c>
      <c r="CN3863">
        <v>0</v>
      </c>
      <c r="CO3863">
        <v>0</v>
      </c>
      <c r="CP3863">
        <v>0</v>
      </c>
      <c r="CQ3863">
        <v>0</v>
      </c>
      <c r="CR3863">
        <v>0</v>
      </c>
      <c r="CS3863">
        <v>0</v>
      </c>
      <c r="CT3863">
        <v>0</v>
      </c>
      <c r="CU3863">
        <v>0</v>
      </c>
      <c r="CV3863">
        <v>0</v>
      </c>
      <c r="CW3863">
        <v>0</v>
      </c>
      <c r="CX3863">
        <v>0</v>
      </c>
      <c r="CY3863">
        <v>0</v>
      </c>
      <c r="CZ3863">
        <v>0</v>
      </c>
      <c r="DA3863">
        <v>0</v>
      </c>
      <c r="DB3863">
        <v>0</v>
      </c>
      <c r="DC3863">
        <v>0</v>
      </c>
      <c r="DD3863">
        <v>0</v>
      </c>
      <c r="DE3863">
        <v>0</v>
      </c>
      <c r="DF3863">
        <v>0</v>
      </c>
      <c r="DG3863">
        <v>0</v>
      </c>
      <c r="DH3863">
        <v>0</v>
      </c>
      <c r="DI3863">
        <v>0</v>
      </c>
      <c r="DJ3863">
        <v>0</v>
      </c>
      <c r="DK3863">
        <v>0</v>
      </c>
      <c r="DL3863">
        <v>0</v>
      </c>
      <c r="DM3863">
        <v>0</v>
      </c>
      <c r="DN3863">
        <v>0</v>
      </c>
      <c r="DO3863">
        <v>0</v>
      </c>
      <c r="DP3863">
        <v>0</v>
      </c>
      <c r="DQ3863">
        <v>0</v>
      </c>
      <c r="DR3863">
        <v>0</v>
      </c>
      <c r="DS3863">
        <v>0</v>
      </c>
      <c r="DT3863">
        <v>0</v>
      </c>
      <c r="DU3863">
        <v>0</v>
      </c>
      <c r="DV3863">
        <v>0</v>
      </c>
      <c r="DW3863">
        <v>0</v>
      </c>
      <c r="DX3863">
        <v>0</v>
      </c>
      <c r="DY3863">
        <v>0</v>
      </c>
      <c r="DZ3863">
        <v>0</v>
      </c>
      <c r="EA3863">
        <v>0</v>
      </c>
      <c r="EB3863">
        <v>0</v>
      </c>
      <c r="EC3863">
        <v>0</v>
      </c>
      <c r="ED3863">
        <v>0</v>
      </c>
      <c r="EE3863">
        <v>0</v>
      </c>
      <c r="EF3863">
        <v>0</v>
      </c>
      <c r="EG3863">
        <v>0</v>
      </c>
      <c r="EH3863">
        <v>0</v>
      </c>
      <c r="EI3863">
        <v>0</v>
      </c>
      <c r="EJ3863">
        <v>0</v>
      </c>
      <c r="EK3863">
        <v>0</v>
      </c>
      <c r="EL3863">
        <v>0</v>
      </c>
      <c r="EM3863">
        <v>0</v>
      </c>
      <c r="EN3863">
        <v>0</v>
      </c>
      <c r="EO3863">
        <v>0</v>
      </c>
      <c r="EP3863">
        <v>0</v>
      </c>
      <c r="EQ3863">
        <v>0</v>
      </c>
      <c r="ER3863">
        <v>0</v>
      </c>
      <c r="ES3863">
        <v>0</v>
      </c>
      <c r="ET3863">
        <v>0</v>
      </c>
      <c r="EU3863">
        <v>0</v>
      </c>
      <c r="EV3863">
        <v>0</v>
      </c>
      <c r="EW3863">
        <v>0</v>
      </c>
      <c r="EX3863">
        <v>0</v>
      </c>
      <c r="EY3863">
        <v>0</v>
      </c>
      <c r="EZ3863">
        <v>0</v>
      </c>
      <c r="FA3863">
        <v>0</v>
      </c>
      <c r="FB3863">
        <v>0</v>
      </c>
      <c r="FC3863">
        <v>5906755.5700287288</v>
      </c>
      <c r="FD3863">
        <v>4205805.0424987553</v>
      </c>
      <c r="FE3863">
        <v>4573943.1488781031</v>
      </c>
      <c r="FF3863">
        <v>0</v>
      </c>
      <c r="FG3863">
        <v>0</v>
      </c>
      <c r="FH3863">
        <v>0</v>
      </c>
      <c r="FI3863">
        <v>0</v>
      </c>
      <c r="FJ3863">
        <v>0</v>
      </c>
      <c r="FK3863">
        <v>0</v>
      </c>
      <c r="FL3863">
        <v>0</v>
      </c>
      <c r="FM3863">
        <v>0</v>
      </c>
      <c r="FN3863">
        <v>0</v>
      </c>
      <c r="FO3863">
        <v>0</v>
      </c>
      <c r="FP3863">
        <v>0</v>
      </c>
      <c r="FQ3863">
        <v>0</v>
      </c>
      <c r="FR3863">
        <v>0</v>
      </c>
      <c r="FS3863">
        <v>0</v>
      </c>
      <c r="FT3863">
        <v>0</v>
      </c>
      <c r="FU3863">
        <v>6383643.4280432882</v>
      </c>
      <c r="FV3863">
        <v>6383643.4280432882</v>
      </c>
      <c r="FW3863">
        <v>6383643.4280432882</v>
      </c>
    </row>
    <row r="3864" spans="1:179" x14ac:dyDescent="0.25">
      <c r="A3864" s="1" t="s">
        <v>4041</v>
      </c>
      <c r="B3864">
        <v>0</v>
      </c>
      <c r="C3864">
        <v>0</v>
      </c>
      <c r="D3864">
        <v>0</v>
      </c>
      <c r="E3864">
        <v>0</v>
      </c>
      <c r="F3864">
        <v>0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0</v>
      </c>
      <c r="AA3864">
        <v>0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0</v>
      </c>
      <c r="AW3864">
        <v>0</v>
      </c>
      <c r="AX3864">
        <v>0</v>
      </c>
      <c r="AY3864">
        <v>0</v>
      </c>
      <c r="AZ3864">
        <v>0</v>
      </c>
      <c r="BA3864">
        <v>0</v>
      </c>
      <c r="BB3864">
        <v>0</v>
      </c>
      <c r="BC3864">
        <v>0</v>
      </c>
      <c r="BD3864">
        <v>0</v>
      </c>
      <c r="BE3864">
        <v>0</v>
      </c>
      <c r="BF3864">
        <v>0</v>
      </c>
      <c r="BG3864">
        <v>0</v>
      </c>
      <c r="BH3864">
        <v>0</v>
      </c>
      <c r="BI3864">
        <v>0</v>
      </c>
      <c r="BJ3864">
        <v>0</v>
      </c>
      <c r="BK3864">
        <v>0</v>
      </c>
      <c r="BL3864">
        <v>0</v>
      </c>
      <c r="BM3864">
        <v>0</v>
      </c>
      <c r="BN3864">
        <v>0</v>
      </c>
      <c r="BO3864">
        <v>0</v>
      </c>
      <c r="BP3864">
        <v>0</v>
      </c>
      <c r="BQ3864">
        <v>0</v>
      </c>
      <c r="BR3864">
        <v>0</v>
      </c>
      <c r="BS3864">
        <v>0</v>
      </c>
      <c r="BT3864">
        <v>0</v>
      </c>
      <c r="BU3864">
        <v>0</v>
      </c>
      <c r="BV3864">
        <v>0</v>
      </c>
      <c r="BW3864">
        <v>0</v>
      </c>
      <c r="BX3864">
        <v>0</v>
      </c>
      <c r="BY3864">
        <v>0</v>
      </c>
      <c r="BZ3864">
        <v>0</v>
      </c>
      <c r="CA3864">
        <v>0</v>
      </c>
      <c r="CB3864">
        <v>0</v>
      </c>
      <c r="CC3864">
        <v>0</v>
      </c>
      <c r="CD3864">
        <v>0</v>
      </c>
      <c r="CE3864">
        <v>0</v>
      </c>
      <c r="CF3864">
        <v>0</v>
      </c>
      <c r="CG3864">
        <v>0</v>
      </c>
      <c r="CH3864">
        <v>0</v>
      </c>
      <c r="CI3864">
        <v>0</v>
      </c>
      <c r="CJ3864">
        <v>0</v>
      </c>
      <c r="CK3864">
        <v>0</v>
      </c>
      <c r="CL3864">
        <v>0</v>
      </c>
      <c r="CM3864">
        <v>0</v>
      </c>
      <c r="CN3864">
        <v>0</v>
      </c>
      <c r="CO3864">
        <v>0</v>
      </c>
      <c r="CP3864">
        <v>0</v>
      </c>
      <c r="CQ3864">
        <v>0</v>
      </c>
      <c r="CR3864">
        <v>0</v>
      </c>
      <c r="CS3864">
        <v>0</v>
      </c>
      <c r="CT3864">
        <v>0</v>
      </c>
      <c r="CU3864">
        <v>0</v>
      </c>
      <c r="CV3864">
        <v>0</v>
      </c>
      <c r="CW3864">
        <v>0</v>
      </c>
      <c r="CX3864">
        <v>0</v>
      </c>
      <c r="CY3864">
        <v>0</v>
      </c>
      <c r="CZ3864">
        <v>0</v>
      </c>
      <c r="DA3864">
        <v>0</v>
      </c>
      <c r="DB3864">
        <v>0</v>
      </c>
      <c r="DC3864">
        <v>0</v>
      </c>
      <c r="DD3864">
        <v>0</v>
      </c>
      <c r="DE3864">
        <v>0</v>
      </c>
      <c r="DF3864">
        <v>0</v>
      </c>
      <c r="DG3864">
        <v>0</v>
      </c>
      <c r="DH3864">
        <v>0</v>
      </c>
      <c r="DI3864">
        <v>0</v>
      </c>
      <c r="DJ3864">
        <v>0</v>
      </c>
      <c r="DK3864">
        <v>0</v>
      </c>
      <c r="DL3864">
        <v>0</v>
      </c>
      <c r="DM3864">
        <v>0</v>
      </c>
      <c r="DN3864">
        <v>0</v>
      </c>
      <c r="DO3864">
        <v>0</v>
      </c>
      <c r="DP3864">
        <v>0</v>
      </c>
      <c r="DQ3864">
        <v>0</v>
      </c>
      <c r="DR3864">
        <v>0</v>
      </c>
      <c r="DS3864">
        <v>0</v>
      </c>
      <c r="DT3864">
        <v>0</v>
      </c>
      <c r="DU3864">
        <v>0</v>
      </c>
      <c r="DV3864">
        <v>0</v>
      </c>
      <c r="DW3864">
        <v>0</v>
      </c>
      <c r="DX3864">
        <v>0</v>
      </c>
      <c r="DY3864">
        <v>0</v>
      </c>
      <c r="DZ3864">
        <v>0</v>
      </c>
      <c r="EA3864">
        <v>0</v>
      </c>
      <c r="EB3864">
        <v>0</v>
      </c>
      <c r="EC3864">
        <v>0</v>
      </c>
      <c r="ED3864">
        <v>0</v>
      </c>
      <c r="EE3864">
        <v>0</v>
      </c>
      <c r="EF3864">
        <v>0</v>
      </c>
      <c r="EG3864">
        <v>0</v>
      </c>
      <c r="EH3864">
        <v>0</v>
      </c>
      <c r="EI3864">
        <v>0</v>
      </c>
      <c r="EJ3864">
        <v>0</v>
      </c>
      <c r="EK3864">
        <v>0</v>
      </c>
      <c r="EL3864">
        <v>0</v>
      </c>
      <c r="EM3864">
        <v>0</v>
      </c>
      <c r="EN3864">
        <v>0</v>
      </c>
      <c r="EO3864">
        <v>0</v>
      </c>
      <c r="EP3864">
        <v>0</v>
      </c>
      <c r="EQ3864">
        <v>0</v>
      </c>
      <c r="ER3864">
        <v>0</v>
      </c>
      <c r="ES3864">
        <v>0</v>
      </c>
      <c r="ET3864">
        <v>0</v>
      </c>
      <c r="EU3864">
        <v>0</v>
      </c>
      <c r="EV3864">
        <v>0</v>
      </c>
      <c r="EW3864">
        <v>0</v>
      </c>
      <c r="EX3864">
        <v>0</v>
      </c>
      <c r="EY3864">
        <v>0</v>
      </c>
      <c r="EZ3864">
        <v>0</v>
      </c>
      <c r="FA3864">
        <v>0</v>
      </c>
      <c r="FB3864">
        <v>0</v>
      </c>
      <c r="FC3864">
        <v>5806939.6229055468</v>
      </c>
      <c r="FD3864">
        <v>4133925.7978244075</v>
      </c>
      <c r="FE3864">
        <v>4505824.80381421</v>
      </c>
      <c r="FF3864">
        <v>0</v>
      </c>
      <c r="FG3864">
        <v>0</v>
      </c>
      <c r="FH3864">
        <v>0</v>
      </c>
      <c r="FI3864">
        <v>0</v>
      </c>
      <c r="FJ3864">
        <v>0</v>
      </c>
      <c r="FK3864">
        <v>0</v>
      </c>
      <c r="FL3864">
        <v>0</v>
      </c>
      <c r="FM3864">
        <v>0</v>
      </c>
      <c r="FN3864">
        <v>0</v>
      </c>
      <c r="FO3864">
        <v>0</v>
      </c>
      <c r="FP3864">
        <v>0</v>
      </c>
      <c r="FQ3864">
        <v>0</v>
      </c>
      <c r="FR3864">
        <v>0</v>
      </c>
      <c r="FS3864">
        <v>0</v>
      </c>
      <c r="FT3864">
        <v>0</v>
      </c>
      <c r="FU3864">
        <v>6374943.6601462122</v>
      </c>
      <c r="FV3864">
        <v>6374943.6601462122</v>
      </c>
      <c r="FW3864">
        <v>6374943.6601462122</v>
      </c>
    </row>
    <row r="3865" spans="1:179" x14ac:dyDescent="0.25">
      <c r="A3865" s="1" t="s">
        <v>4042</v>
      </c>
      <c r="B3865">
        <v>0</v>
      </c>
      <c r="C3865">
        <v>0</v>
      </c>
      <c r="D3865">
        <v>0</v>
      </c>
      <c r="E3865">
        <v>0</v>
      </c>
      <c r="F3865">
        <v>0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  <c r="AA3865">
        <v>0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0</v>
      </c>
      <c r="AZ3865">
        <v>0</v>
      </c>
      <c r="BA3865">
        <v>0</v>
      </c>
      <c r="BB3865">
        <v>0</v>
      </c>
      <c r="BC3865">
        <v>0</v>
      </c>
      <c r="BD3865">
        <v>0</v>
      </c>
      <c r="BE3865">
        <v>0</v>
      </c>
      <c r="BF3865">
        <v>0</v>
      </c>
      <c r="BG3865">
        <v>0</v>
      </c>
      <c r="BH3865">
        <v>0</v>
      </c>
      <c r="BI3865">
        <v>0</v>
      </c>
      <c r="BJ3865">
        <v>0</v>
      </c>
      <c r="BK3865">
        <v>0</v>
      </c>
      <c r="BL3865">
        <v>0</v>
      </c>
      <c r="BM3865">
        <v>0</v>
      </c>
      <c r="BN3865">
        <v>0</v>
      </c>
      <c r="BO3865">
        <v>0</v>
      </c>
      <c r="BP3865">
        <v>0</v>
      </c>
      <c r="BQ3865">
        <v>0</v>
      </c>
      <c r="BR3865">
        <v>0</v>
      </c>
      <c r="BS3865">
        <v>0</v>
      </c>
      <c r="BT3865">
        <v>0</v>
      </c>
      <c r="BU3865">
        <v>0</v>
      </c>
      <c r="BV3865">
        <v>0</v>
      </c>
      <c r="BW3865">
        <v>0</v>
      </c>
      <c r="BX3865">
        <v>0</v>
      </c>
      <c r="BY3865">
        <v>0</v>
      </c>
      <c r="BZ3865">
        <v>0</v>
      </c>
      <c r="CA3865">
        <v>0</v>
      </c>
      <c r="CB3865">
        <v>0</v>
      </c>
      <c r="CC3865">
        <v>0</v>
      </c>
      <c r="CD3865">
        <v>0</v>
      </c>
      <c r="CE3865">
        <v>0</v>
      </c>
      <c r="CF3865">
        <v>0</v>
      </c>
      <c r="CG3865">
        <v>0</v>
      </c>
      <c r="CH3865">
        <v>0</v>
      </c>
      <c r="CI3865">
        <v>0</v>
      </c>
      <c r="CJ3865">
        <v>0</v>
      </c>
      <c r="CK3865">
        <v>0</v>
      </c>
      <c r="CL3865">
        <v>0</v>
      </c>
      <c r="CM3865">
        <v>0</v>
      </c>
      <c r="CN3865">
        <v>0</v>
      </c>
      <c r="CO3865">
        <v>0</v>
      </c>
      <c r="CP3865">
        <v>0</v>
      </c>
      <c r="CQ3865">
        <v>0</v>
      </c>
      <c r="CR3865">
        <v>0</v>
      </c>
      <c r="CS3865">
        <v>0</v>
      </c>
      <c r="CT3865">
        <v>0</v>
      </c>
      <c r="CU3865">
        <v>0</v>
      </c>
      <c r="CV3865">
        <v>0</v>
      </c>
      <c r="CW3865">
        <v>0</v>
      </c>
      <c r="CX3865">
        <v>0</v>
      </c>
      <c r="CY3865">
        <v>0</v>
      </c>
      <c r="CZ3865">
        <v>0</v>
      </c>
      <c r="DA3865">
        <v>0</v>
      </c>
      <c r="DB3865">
        <v>0</v>
      </c>
      <c r="DC3865">
        <v>0</v>
      </c>
      <c r="DD3865">
        <v>0</v>
      </c>
      <c r="DE3865">
        <v>0</v>
      </c>
      <c r="DF3865">
        <v>0</v>
      </c>
      <c r="DG3865">
        <v>0</v>
      </c>
      <c r="DH3865">
        <v>0</v>
      </c>
      <c r="DI3865">
        <v>0</v>
      </c>
      <c r="DJ3865">
        <v>0</v>
      </c>
      <c r="DK3865">
        <v>0</v>
      </c>
      <c r="DL3865">
        <v>0</v>
      </c>
      <c r="DM3865">
        <v>0</v>
      </c>
      <c r="DN3865">
        <v>0</v>
      </c>
      <c r="DO3865">
        <v>0</v>
      </c>
      <c r="DP3865">
        <v>0</v>
      </c>
      <c r="DQ3865">
        <v>0</v>
      </c>
      <c r="DR3865">
        <v>0</v>
      </c>
      <c r="DS3865">
        <v>0</v>
      </c>
      <c r="DT3865">
        <v>0</v>
      </c>
      <c r="DU3865">
        <v>0</v>
      </c>
      <c r="DV3865">
        <v>0</v>
      </c>
      <c r="DW3865">
        <v>0</v>
      </c>
      <c r="DX3865">
        <v>0</v>
      </c>
      <c r="DY3865">
        <v>0</v>
      </c>
      <c r="DZ3865">
        <v>0</v>
      </c>
      <c r="EA3865">
        <v>0</v>
      </c>
      <c r="EB3865">
        <v>0</v>
      </c>
      <c r="EC3865">
        <v>0</v>
      </c>
      <c r="ED3865">
        <v>0</v>
      </c>
      <c r="EE3865">
        <v>0</v>
      </c>
      <c r="EF3865">
        <v>0</v>
      </c>
      <c r="EG3865">
        <v>0</v>
      </c>
      <c r="EH3865">
        <v>0</v>
      </c>
      <c r="EI3865">
        <v>0</v>
      </c>
      <c r="EJ3865">
        <v>0</v>
      </c>
      <c r="EK3865">
        <v>0</v>
      </c>
      <c r="EL3865">
        <v>0</v>
      </c>
      <c r="EM3865">
        <v>0</v>
      </c>
      <c r="EN3865">
        <v>0</v>
      </c>
      <c r="EO3865">
        <v>0</v>
      </c>
      <c r="EP3865">
        <v>0</v>
      </c>
      <c r="EQ3865">
        <v>0</v>
      </c>
      <c r="ER3865">
        <v>0</v>
      </c>
      <c r="ES3865">
        <v>0</v>
      </c>
      <c r="ET3865">
        <v>0</v>
      </c>
      <c r="EU3865">
        <v>0</v>
      </c>
      <c r="EV3865">
        <v>0</v>
      </c>
      <c r="EW3865">
        <v>0</v>
      </c>
      <c r="EX3865">
        <v>0</v>
      </c>
      <c r="EY3865">
        <v>0</v>
      </c>
      <c r="EZ3865">
        <v>0</v>
      </c>
      <c r="FA3865">
        <v>0</v>
      </c>
      <c r="FB3865">
        <v>0</v>
      </c>
      <c r="FC3865">
        <v>5577032.2951085987</v>
      </c>
      <c r="FD3865">
        <v>3954229.4364094567</v>
      </c>
      <c r="FE3865">
        <v>4334342.9305687696</v>
      </c>
      <c r="FF3865">
        <v>0</v>
      </c>
      <c r="FG3865">
        <v>0</v>
      </c>
      <c r="FH3865">
        <v>0</v>
      </c>
      <c r="FI3865">
        <v>0</v>
      </c>
      <c r="FJ3865">
        <v>0</v>
      </c>
      <c r="FK3865">
        <v>0</v>
      </c>
      <c r="FL3865">
        <v>0</v>
      </c>
      <c r="FM3865">
        <v>0</v>
      </c>
      <c r="FN3865">
        <v>0</v>
      </c>
      <c r="FO3865">
        <v>0</v>
      </c>
      <c r="FP3865">
        <v>0</v>
      </c>
      <c r="FQ3865">
        <v>0</v>
      </c>
      <c r="FR3865">
        <v>0</v>
      </c>
      <c r="FS3865">
        <v>0</v>
      </c>
      <c r="FT3865">
        <v>0</v>
      </c>
      <c r="FU3865">
        <v>6359195.7987660784</v>
      </c>
      <c r="FV3865">
        <v>6049195.2730178768</v>
      </c>
      <c r="FW3865">
        <v>6261676.8304336518</v>
      </c>
    </row>
    <row r="3866" spans="1:179" x14ac:dyDescent="0.25">
      <c r="A3866" s="1" t="s">
        <v>4043</v>
      </c>
      <c r="B3866">
        <v>0</v>
      </c>
      <c r="C3866">
        <v>0</v>
      </c>
      <c r="D3866">
        <v>0</v>
      </c>
      <c r="E3866">
        <v>0</v>
      </c>
      <c r="F3866">
        <v>0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0</v>
      </c>
      <c r="Y3866">
        <v>0</v>
      </c>
      <c r="Z3866">
        <v>0</v>
      </c>
      <c r="AA3866">
        <v>0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0</v>
      </c>
      <c r="AX3866">
        <v>0</v>
      </c>
      <c r="AY3866">
        <v>0</v>
      </c>
      <c r="AZ3866">
        <v>0</v>
      </c>
      <c r="BA3866">
        <v>0</v>
      </c>
      <c r="BB3866">
        <v>0</v>
      </c>
      <c r="BC3866">
        <v>0</v>
      </c>
      <c r="BD3866">
        <v>0</v>
      </c>
      <c r="BE3866">
        <v>0</v>
      </c>
      <c r="BF3866">
        <v>0</v>
      </c>
      <c r="BG3866">
        <v>0</v>
      </c>
      <c r="BH3866">
        <v>0</v>
      </c>
      <c r="BI3866">
        <v>0</v>
      </c>
      <c r="BJ3866">
        <v>0</v>
      </c>
      <c r="BK3866">
        <v>0</v>
      </c>
      <c r="BL3866">
        <v>0</v>
      </c>
      <c r="BM3866">
        <v>0</v>
      </c>
      <c r="BN3866">
        <v>0</v>
      </c>
      <c r="BO3866">
        <v>0</v>
      </c>
      <c r="BP3866">
        <v>0</v>
      </c>
      <c r="BQ3866">
        <v>0</v>
      </c>
      <c r="BR3866">
        <v>0</v>
      </c>
      <c r="BS3866">
        <v>0</v>
      </c>
      <c r="BT3866">
        <v>0</v>
      </c>
      <c r="BU3866">
        <v>0</v>
      </c>
      <c r="BV3866">
        <v>0</v>
      </c>
      <c r="BW3866">
        <v>0</v>
      </c>
      <c r="BX3866">
        <v>0</v>
      </c>
      <c r="BY3866">
        <v>0</v>
      </c>
      <c r="BZ3866">
        <v>0</v>
      </c>
      <c r="CA3866">
        <v>0</v>
      </c>
      <c r="CB3866">
        <v>0</v>
      </c>
      <c r="CC3866">
        <v>0</v>
      </c>
      <c r="CD3866">
        <v>0</v>
      </c>
      <c r="CE3866">
        <v>0</v>
      </c>
      <c r="CF3866">
        <v>0</v>
      </c>
      <c r="CG3866">
        <v>0</v>
      </c>
      <c r="CH3866">
        <v>0</v>
      </c>
      <c r="CI3866">
        <v>0</v>
      </c>
      <c r="CJ3866">
        <v>0</v>
      </c>
      <c r="CK3866">
        <v>0</v>
      </c>
      <c r="CL3866">
        <v>0</v>
      </c>
      <c r="CM3866">
        <v>0</v>
      </c>
      <c r="CN3866">
        <v>0</v>
      </c>
      <c r="CO3866">
        <v>0</v>
      </c>
      <c r="CP3866">
        <v>0</v>
      </c>
      <c r="CQ3866">
        <v>0</v>
      </c>
      <c r="CR3866">
        <v>0</v>
      </c>
      <c r="CS3866">
        <v>0</v>
      </c>
      <c r="CT3866">
        <v>0</v>
      </c>
      <c r="CU3866">
        <v>0</v>
      </c>
      <c r="CV3866">
        <v>0</v>
      </c>
      <c r="CW3866">
        <v>0</v>
      </c>
      <c r="CX3866">
        <v>0</v>
      </c>
      <c r="CY3866">
        <v>0</v>
      </c>
      <c r="CZ3866">
        <v>0</v>
      </c>
      <c r="DA3866">
        <v>0</v>
      </c>
      <c r="DB3866">
        <v>0</v>
      </c>
      <c r="DC3866">
        <v>0</v>
      </c>
      <c r="DD3866">
        <v>0</v>
      </c>
      <c r="DE3866">
        <v>0</v>
      </c>
      <c r="DF3866">
        <v>0</v>
      </c>
      <c r="DG3866">
        <v>0</v>
      </c>
      <c r="DH3866">
        <v>0</v>
      </c>
      <c r="DI3866">
        <v>0</v>
      </c>
      <c r="DJ3866">
        <v>0</v>
      </c>
      <c r="DK3866">
        <v>0</v>
      </c>
      <c r="DL3866">
        <v>0</v>
      </c>
      <c r="DM3866">
        <v>0</v>
      </c>
      <c r="DN3866">
        <v>0</v>
      </c>
      <c r="DO3866">
        <v>0</v>
      </c>
      <c r="DP3866">
        <v>0</v>
      </c>
      <c r="DQ3866">
        <v>0</v>
      </c>
      <c r="DR3866">
        <v>0</v>
      </c>
      <c r="DS3866">
        <v>0</v>
      </c>
      <c r="DT3866">
        <v>0</v>
      </c>
      <c r="DU3866">
        <v>0</v>
      </c>
      <c r="DV3866">
        <v>0</v>
      </c>
      <c r="DW3866">
        <v>0</v>
      </c>
      <c r="DX3866">
        <v>0</v>
      </c>
      <c r="DY3866">
        <v>0</v>
      </c>
      <c r="DZ3866">
        <v>0</v>
      </c>
      <c r="EA3866">
        <v>0</v>
      </c>
      <c r="EB3866">
        <v>0</v>
      </c>
      <c r="EC3866">
        <v>0</v>
      </c>
      <c r="ED3866">
        <v>0</v>
      </c>
      <c r="EE3866">
        <v>0</v>
      </c>
      <c r="EF3866">
        <v>0</v>
      </c>
      <c r="EG3866">
        <v>0</v>
      </c>
      <c r="EH3866">
        <v>0</v>
      </c>
      <c r="EI3866">
        <v>0</v>
      </c>
      <c r="EJ3866">
        <v>0</v>
      </c>
      <c r="EK3866">
        <v>0</v>
      </c>
      <c r="EL3866">
        <v>0</v>
      </c>
      <c r="EM3866">
        <v>0</v>
      </c>
      <c r="EN3866">
        <v>0</v>
      </c>
      <c r="EO3866">
        <v>0</v>
      </c>
      <c r="EP3866">
        <v>0</v>
      </c>
      <c r="EQ3866">
        <v>0</v>
      </c>
      <c r="ER3866">
        <v>0</v>
      </c>
      <c r="ES3866">
        <v>0</v>
      </c>
      <c r="ET3866">
        <v>0</v>
      </c>
      <c r="EU3866">
        <v>0</v>
      </c>
      <c r="EV3866">
        <v>0</v>
      </c>
      <c r="EW3866">
        <v>0</v>
      </c>
      <c r="EX3866">
        <v>0</v>
      </c>
      <c r="EY3866">
        <v>0</v>
      </c>
      <c r="EZ3866">
        <v>0</v>
      </c>
      <c r="FA3866">
        <v>0</v>
      </c>
      <c r="FB3866">
        <v>0</v>
      </c>
      <c r="FC3866">
        <v>5214434.2546736263</v>
      </c>
      <c r="FD3866">
        <v>3668260.6368485545</v>
      </c>
      <c r="FE3866">
        <v>4058465.0704957303</v>
      </c>
      <c r="FF3866">
        <v>0</v>
      </c>
      <c r="FG3866">
        <v>0</v>
      </c>
      <c r="FH3866">
        <v>0</v>
      </c>
      <c r="FI3866">
        <v>0</v>
      </c>
      <c r="FJ3866">
        <v>0</v>
      </c>
      <c r="FK3866">
        <v>0</v>
      </c>
      <c r="FL3866">
        <v>0</v>
      </c>
      <c r="FM3866">
        <v>0</v>
      </c>
      <c r="FN3866">
        <v>0</v>
      </c>
      <c r="FO3866">
        <v>0</v>
      </c>
      <c r="FP3866">
        <v>0</v>
      </c>
      <c r="FQ3866">
        <v>0</v>
      </c>
      <c r="FR3866">
        <v>0</v>
      </c>
      <c r="FS3866">
        <v>0</v>
      </c>
      <c r="FT3866">
        <v>0</v>
      </c>
      <c r="FU3866">
        <v>6341466.2307952149</v>
      </c>
      <c r="FV3866">
        <v>5500213.2023490826</v>
      </c>
      <c r="FW3866">
        <v>5756778.3428733945</v>
      </c>
    </row>
    <row r="3867" spans="1:179" x14ac:dyDescent="0.25">
      <c r="A3867" s="1" t="s">
        <v>4044</v>
      </c>
      <c r="B3867">
        <v>0</v>
      </c>
      <c r="C3867">
        <v>0</v>
      </c>
      <c r="D3867">
        <v>0</v>
      </c>
      <c r="E3867">
        <v>0</v>
      </c>
      <c r="F3867">
        <v>0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  <c r="AA3867">
        <v>0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0</v>
      </c>
      <c r="AV3867">
        <v>0</v>
      </c>
      <c r="AW3867">
        <v>0</v>
      </c>
      <c r="AX3867">
        <v>0</v>
      </c>
      <c r="AY3867">
        <v>0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0</v>
      </c>
      <c r="BF3867">
        <v>0</v>
      </c>
      <c r="BG3867">
        <v>0</v>
      </c>
      <c r="BH3867">
        <v>0</v>
      </c>
      <c r="BI3867">
        <v>0</v>
      </c>
      <c r="BJ3867">
        <v>0</v>
      </c>
      <c r="BK3867">
        <v>0</v>
      </c>
      <c r="BL3867">
        <v>0</v>
      </c>
      <c r="BM3867">
        <v>0</v>
      </c>
      <c r="BN3867">
        <v>0</v>
      </c>
      <c r="BO3867">
        <v>0</v>
      </c>
      <c r="BP3867">
        <v>0</v>
      </c>
      <c r="BQ3867">
        <v>0</v>
      </c>
      <c r="BR3867">
        <v>0</v>
      </c>
      <c r="BS3867">
        <v>0</v>
      </c>
      <c r="BT3867">
        <v>0</v>
      </c>
      <c r="BU3867">
        <v>0</v>
      </c>
      <c r="BV3867">
        <v>0</v>
      </c>
      <c r="BW3867">
        <v>0</v>
      </c>
      <c r="BX3867">
        <v>0</v>
      </c>
      <c r="BY3867">
        <v>0</v>
      </c>
      <c r="BZ3867">
        <v>0</v>
      </c>
      <c r="CA3867">
        <v>0</v>
      </c>
      <c r="CB3867">
        <v>0</v>
      </c>
      <c r="CC3867">
        <v>0</v>
      </c>
      <c r="CD3867">
        <v>0</v>
      </c>
      <c r="CE3867">
        <v>0</v>
      </c>
      <c r="CF3867">
        <v>0</v>
      </c>
      <c r="CG3867">
        <v>0</v>
      </c>
      <c r="CH3867">
        <v>0</v>
      </c>
      <c r="CI3867">
        <v>0</v>
      </c>
      <c r="CJ3867">
        <v>0</v>
      </c>
      <c r="CK3867">
        <v>0</v>
      </c>
      <c r="CL3867">
        <v>0</v>
      </c>
      <c r="CM3867">
        <v>0</v>
      </c>
      <c r="CN3867">
        <v>0</v>
      </c>
      <c r="CO3867">
        <v>0</v>
      </c>
      <c r="CP3867">
        <v>0</v>
      </c>
      <c r="CQ3867">
        <v>0</v>
      </c>
      <c r="CR3867">
        <v>0</v>
      </c>
      <c r="CS3867">
        <v>0</v>
      </c>
      <c r="CT3867">
        <v>0</v>
      </c>
      <c r="CU3867">
        <v>0</v>
      </c>
      <c r="CV3867">
        <v>0</v>
      </c>
      <c r="CW3867">
        <v>0</v>
      </c>
      <c r="CX3867">
        <v>0</v>
      </c>
      <c r="CY3867">
        <v>0</v>
      </c>
      <c r="CZ3867">
        <v>0</v>
      </c>
      <c r="DA3867">
        <v>0</v>
      </c>
      <c r="DB3867">
        <v>0</v>
      </c>
      <c r="DC3867">
        <v>0</v>
      </c>
      <c r="DD3867">
        <v>0</v>
      </c>
      <c r="DE3867">
        <v>0</v>
      </c>
      <c r="DF3867">
        <v>0</v>
      </c>
      <c r="DG3867">
        <v>0</v>
      </c>
      <c r="DH3867">
        <v>0</v>
      </c>
      <c r="DI3867">
        <v>0</v>
      </c>
      <c r="DJ3867">
        <v>0</v>
      </c>
      <c r="DK3867">
        <v>0</v>
      </c>
      <c r="DL3867">
        <v>0</v>
      </c>
      <c r="DM3867">
        <v>0</v>
      </c>
      <c r="DN3867">
        <v>0</v>
      </c>
      <c r="DO3867">
        <v>0</v>
      </c>
      <c r="DP3867">
        <v>0</v>
      </c>
      <c r="DQ3867">
        <v>0</v>
      </c>
      <c r="DR3867">
        <v>0</v>
      </c>
      <c r="DS3867">
        <v>0</v>
      </c>
      <c r="DT3867">
        <v>0</v>
      </c>
      <c r="DU3867">
        <v>0</v>
      </c>
      <c r="DV3867">
        <v>0</v>
      </c>
      <c r="DW3867">
        <v>0</v>
      </c>
      <c r="DX3867">
        <v>0</v>
      </c>
      <c r="DY3867">
        <v>0</v>
      </c>
      <c r="DZ3867">
        <v>0</v>
      </c>
      <c r="EA3867">
        <v>0</v>
      </c>
      <c r="EB3867">
        <v>0</v>
      </c>
      <c r="EC3867">
        <v>0</v>
      </c>
      <c r="ED3867">
        <v>0</v>
      </c>
      <c r="EE3867">
        <v>0</v>
      </c>
      <c r="EF3867">
        <v>0</v>
      </c>
      <c r="EG3867">
        <v>0</v>
      </c>
      <c r="EH3867">
        <v>0</v>
      </c>
      <c r="EI3867">
        <v>0</v>
      </c>
      <c r="EJ3867">
        <v>0</v>
      </c>
      <c r="EK3867">
        <v>0</v>
      </c>
      <c r="EL3867">
        <v>0</v>
      </c>
      <c r="EM3867">
        <v>0</v>
      </c>
      <c r="EN3867">
        <v>0</v>
      </c>
      <c r="EO3867">
        <v>0</v>
      </c>
      <c r="EP3867">
        <v>0</v>
      </c>
      <c r="EQ3867">
        <v>0</v>
      </c>
      <c r="ER3867">
        <v>0</v>
      </c>
      <c r="ES3867">
        <v>0</v>
      </c>
      <c r="ET3867">
        <v>0</v>
      </c>
      <c r="EU3867">
        <v>0</v>
      </c>
      <c r="EV3867">
        <v>0</v>
      </c>
      <c r="EW3867">
        <v>0</v>
      </c>
      <c r="EX3867">
        <v>0</v>
      </c>
      <c r="EY3867">
        <v>0</v>
      </c>
      <c r="EZ3867">
        <v>0</v>
      </c>
      <c r="FA3867">
        <v>0</v>
      </c>
      <c r="FB3867">
        <v>0</v>
      </c>
      <c r="FC3867">
        <v>4842365.2636901652</v>
      </c>
      <c r="FD3867">
        <v>3372111.9262731411</v>
      </c>
      <c r="FE3867">
        <v>3773033.3637806866</v>
      </c>
      <c r="FF3867">
        <v>0</v>
      </c>
      <c r="FG3867">
        <v>0</v>
      </c>
      <c r="FH3867">
        <v>0</v>
      </c>
      <c r="FI3867">
        <v>0</v>
      </c>
      <c r="FJ3867">
        <v>0</v>
      </c>
      <c r="FK3867">
        <v>0</v>
      </c>
      <c r="FL3867">
        <v>0</v>
      </c>
      <c r="FM3867">
        <v>0</v>
      </c>
      <c r="FN3867">
        <v>0</v>
      </c>
      <c r="FO3867">
        <v>0</v>
      </c>
      <c r="FP3867">
        <v>0</v>
      </c>
      <c r="FQ3867">
        <v>0</v>
      </c>
      <c r="FR3867">
        <v>0</v>
      </c>
      <c r="FS3867">
        <v>0</v>
      </c>
      <c r="FT3867">
        <v>0</v>
      </c>
      <c r="FU3867">
        <v>6324131.1621987373</v>
      </c>
      <c r="FV3867">
        <v>4955858.9526069611</v>
      </c>
      <c r="FW3867">
        <v>5244713.2875186168</v>
      </c>
    </row>
    <row r="3868" spans="1:179" x14ac:dyDescent="0.25">
      <c r="A3868" s="1" t="s">
        <v>4045</v>
      </c>
      <c r="B3868">
        <v>0</v>
      </c>
      <c r="C3868">
        <v>0</v>
      </c>
      <c r="D3868">
        <v>0</v>
      </c>
      <c r="E3868">
        <v>0</v>
      </c>
      <c r="F3868">
        <v>0</v>
      </c>
      <c r="G3868">
        <v>0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  <c r="AA3868">
        <v>0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0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0</v>
      </c>
      <c r="BB3868">
        <v>0</v>
      </c>
      <c r="BC3868">
        <v>0</v>
      </c>
      <c r="BD3868">
        <v>0</v>
      </c>
      <c r="BE3868">
        <v>0</v>
      </c>
      <c r="BF3868">
        <v>0</v>
      </c>
      <c r="BG3868">
        <v>0</v>
      </c>
      <c r="BH3868">
        <v>0</v>
      </c>
      <c r="BI3868">
        <v>0</v>
      </c>
      <c r="BJ3868">
        <v>0</v>
      </c>
      <c r="BK3868">
        <v>0</v>
      </c>
      <c r="BL3868">
        <v>0</v>
      </c>
      <c r="BM3868">
        <v>0</v>
      </c>
      <c r="BN3868">
        <v>0</v>
      </c>
      <c r="BO3868">
        <v>0</v>
      </c>
      <c r="BP3868">
        <v>0</v>
      </c>
      <c r="BQ3868">
        <v>0</v>
      </c>
      <c r="BR3868">
        <v>0</v>
      </c>
      <c r="BS3868">
        <v>0</v>
      </c>
      <c r="BT3868">
        <v>0</v>
      </c>
      <c r="BU3868">
        <v>0</v>
      </c>
      <c r="BV3868">
        <v>0</v>
      </c>
      <c r="BW3868">
        <v>0</v>
      </c>
      <c r="BX3868">
        <v>0</v>
      </c>
      <c r="BY3868">
        <v>0</v>
      </c>
      <c r="BZ3868">
        <v>0</v>
      </c>
      <c r="CA3868">
        <v>0</v>
      </c>
      <c r="CB3868">
        <v>0</v>
      </c>
      <c r="CC3868">
        <v>0</v>
      </c>
      <c r="CD3868">
        <v>0</v>
      </c>
      <c r="CE3868">
        <v>0</v>
      </c>
      <c r="CF3868">
        <v>0</v>
      </c>
      <c r="CG3868">
        <v>0</v>
      </c>
      <c r="CH3868">
        <v>0</v>
      </c>
      <c r="CI3868">
        <v>0</v>
      </c>
      <c r="CJ3868">
        <v>0</v>
      </c>
      <c r="CK3868">
        <v>0</v>
      </c>
      <c r="CL3868">
        <v>0</v>
      </c>
      <c r="CM3868">
        <v>0</v>
      </c>
      <c r="CN3868">
        <v>0</v>
      </c>
      <c r="CO3868">
        <v>0</v>
      </c>
      <c r="CP3868">
        <v>0</v>
      </c>
      <c r="CQ3868">
        <v>0</v>
      </c>
      <c r="CR3868">
        <v>0</v>
      </c>
      <c r="CS3868">
        <v>0</v>
      </c>
      <c r="CT3868">
        <v>0</v>
      </c>
      <c r="CU3868">
        <v>0</v>
      </c>
      <c r="CV3868">
        <v>0</v>
      </c>
      <c r="CW3868">
        <v>0</v>
      </c>
      <c r="CX3868">
        <v>0</v>
      </c>
      <c r="CY3868">
        <v>0</v>
      </c>
      <c r="CZ3868">
        <v>0</v>
      </c>
      <c r="DA3868">
        <v>0</v>
      </c>
      <c r="DB3868">
        <v>0</v>
      </c>
      <c r="DC3868">
        <v>0</v>
      </c>
      <c r="DD3868">
        <v>0</v>
      </c>
      <c r="DE3868">
        <v>0</v>
      </c>
      <c r="DF3868">
        <v>0</v>
      </c>
      <c r="DG3868">
        <v>0</v>
      </c>
      <c r="DH3868">
        <v>0</v>
      </c>
      <c r="DI3868">
        <v>0</v>
      </c>
      <c r="DJ3868">
        <v>0</v>
      </c>
      <c r="DK3868">
        <v>0</v>
      </c>
      <c r="DL3868">
        <v>0</v>
      </c>
      <c r="DM3868">
        <v>0</v>
      </c>
      <c r="DN3868">
        <v>0</v>
      </c>
      <c r="DO3868">
        <v>0</v>
      </c>
      <c r="DP3868">
        <v>0</v>
      </c>
      <c r="DQ3868">
        <v>0</v>
      </c>
      <c r="DR3868">
        <v>0</v>
      </c>
      <c r="DS3868">
        <v>0</v>
      </c>
      <c r="DT3868">
        <v>0</v>
      </c>
      <c r="DU3868">
        <v>0</v>
      </c>
      <c r="DV3868">
        <v>0</v>
      </c>
      <c r="DW3868">
        <v>0</v>
      </c>
      <c r="DX3868">
        <v>0</v>
      </c>
      <c r="DY3868">
        <v>0</v>
      </c>
      <c r="DZ3868">
        <v>0</v>
      </c>
      <c r="EA3868">
        <v>0</v>
      </c>
      <c r="EB3868">
        <v>0</v>
      </c>
      <c r="EC3868">
        <v>0</v>
      </c>
      <c r="ED3868">
        <v>0</v>
      </c>
      <c r="EE3868">
        <v>0</v>
      </c>
      <c r="EF3868">
        <v>0</v>
      </c>
      <c r="EG3868">
        <v>0</v>
      </c>
      <c r="EH3868">
        <v>0</v>
      </c>
      <c r="EI3868">
        <v>0</v>
      </c>
      <c r="EJ3868">
        <v>0</v>
      </c>
      <c r="EK3868">
        <v>0</v>
      </c>
      <c r="EL3868">
        <v>0</v>
      </c>
      <c r="EM3868">
        <v>0</v>
      </c>
      <c r="EN3868">
        <v>0</v>
      </c>
      <c r="EO3868">
        <v>0</v>
      </c>
      <c r="EP3868">
        <v>0</v>
      </c>
      <c r="EQ3868">
        <v>0</v>
      </c>
      <c r="ER3868">
        <v>0</v>
      </c>
      <c r="ES3868">
        <v>0</v>
      </c>
      <c r="ET3868">
        <v>0</v>
      </c>
      <c r="EU3868">
        <v>0</v>
      </c>
      <c r="EV3868">
        <v>0</v>
      </c>
      <c r="EW3868">
        <v>0</v>
      </c>
      <c r="EX3868">
        <v>0</v>
      </c>
      <c r="EY3868">
        <v>0</v>
      </c>
      <c r="EZ3868">
        <v>0</v>
      </c>
      <c r="FA3868">
        <v>0</v>
      </c>
      <c r="FB3868">
        <v>0</v>
      </c>
      <c r="FC3868">
        <v>4554634.7958520381</v>
      </c>
      <c r="FD3868">
        <v>3149119.4196326477</v>
      </c>
      <c r="FE3868">
        <v>3554019.4222646905</v>
      </c>
      <c r="FF3868">
        <v>0</v>
      </c>
      <c r="FG3868">
        <v>0</v>
      </c>
      <c r="FH3868">
        <v>0</v>
      </c>
      <c r="FI3868">
        <v>0</v>
      </c>
      <c r="FJ3868">
        <v>0</v>
      </c>
      <c r="FK3868">
        <v>0</v>
      </c>
      <c r="FL3868">
        <v>0</v>
      </c>
      <c r="FM3868">
        <v>0</v>
      </c>
      <c r="FN3868">
        <v>0</v>
      </c>
      <c r="FO3868">
        <v>0</v>
      </c>
      <c r="FP3868">
        <v>0</v>
      </c>
      <c r="FQ3868">
        <v>0</v>
      </c>
      <c r="FR3868">
        <v>0</v>
      </c>
      <c r="FS3868">
        <v>0</v>
      </c>
      <c r="FT3868">
        <v>0</v>
      </c>
      <c r="FU3868">
        <v>6312425.1607487891</v>
      </c>
      <c r="FV3868">
        <v>4560339.6579763591</v>
      </c>
      <c r="FW3868">
        <v>4869325.5881384276</v>
      </c>
    </row>
    <row r="3869" spans="1:179" x14ac:dyDescent="0.25">
      <c r="A3869" s="1" t="s">
        <v>4046</v>
      </c>
      <c r="B3869">
        <v>0</v>
      </c>
      <c r="C3869">
        <v>0</v>
      </c>
      <c r="D3869">
        <v>0</v>
      </c>
      <c r="E3869">
        <v>0</v>
      </c>
      <c r="F3869">
        <v>0</v>
      </c>
      <c r="G3869">
        <v>0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  <c r="AA3869">
        <v>0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0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0</v>
      </c>
      <c r="AY3869">
        <v>0</v>
      </c>
      <c r="AZ3869">
        <v>0</v>
      </c>
      <c r="BA3869">
        <v>0</v>
      </c>
      <c r="BB3869">
        <v>0</v>
      </c>
      <c r="BC3869">
        <v>0</v>
      </c>
      <c r="BD3869">
        <v>0</v>
      </c>
      <c r="BE3869">
        <v>0</v>
      </c>
      <c r="BF3869">
        <v>0</v>
      </c>
      <c r="BG3869">
        <v>0</v>
      </c>
      <c r="BH3869">
        <v>0</v>
      </c>
      <c r="BI3869">
        <v>0</v>
      </c>
      <c r="BJ3869">
        <v>0</v>
      </c>
      <c r="BK3869">
        <v>0</v>
      </c>
      <c r="BL3869">
        <v>0</v>
      </c>
      <c r="BM3869">
        <v>0</v>
      </c>
      <c r="BN3869">
        <v>0</v>
      </c>
      <c r="BO3869">
        <v>0</v>
      </c>
      <c r="BP3869">
        <v>0</v>
      </c>
      <c r="BQ3869">
        <v>0</v>
      </c>
      <c r="BR3869">
        <v>0</v>
      </c>
      <c r="BS3869">
        <v>0</v>
      </c>
      <c r="BT3869">
        <v>0</v>
      </c>
      <c r="BU3869">
        <v>0</v>
      </c>
      <c r="BV3869">
        <v>0</v>
      </c>
      <c r="BW3869">
        <v>0</v>
      </c>
      <c r="BX3869">
        <v>0</v>
      </c>
      <c r="BY3869">
        <v>0</v>
      </c>
      <c r="BZ3869">
        <v>0</v>
      </c>
      <c r="CA3869">
        <v>0</v>
      </c>
      <c r="CB3869">
        <v>0</v>
      </c>
      <c r="CC3869">
        <v>0</v>
      </c>
      <c r="CD3869">
        <v>0</v>
      </c>
      <c r="CE3869">
        <v>0</v>
      </c>
      <c r="CF3869">
        <v>0</v>
      </c>
      <c r="CG3869">
        <v>0</v>
      </c>
      <c r="CH3869">
        <v>0</v>
      </c>
      <c r="CI3869">
        <v>0</v>
      </c>
      <c r="CJ3869">
        <v>0</v>
      </c>
      <c r="CK3869">
        <v>0</v>
      </c>
      <c r="CL3869">
        <v>0</v>
      </c>
      <c r="CM3869">
        <v>0</v>
      </c>
      <c r="CN3869">
        <v>0</v>
      </c>
      <c r="CO3869">
        <v>0</v>
      </c>
      <c r="CP3869">
        <v>0</v>
      </c>
      <c r="CQ3869">
        <v>0</v>
      </c>
      <c r="CR3869">
        <v>0</v>
      </c>
      <c r="CS3869">
        <v>0</v>
      </c>
      <c r="CT3869">
        <v>0</v>
      </c>
      <c r="CU3869">
        <v>0</v>
      </c>
      <c r="CV3869">
        <v>0</v>
      </c>
      <c r="CW3869">
        <v>0</v>
      </c>
      <c r="CX3869">
        <v>0</v>
      </c>
      <c r="CY3869">
        <v>0</v>
      </c>
      <c r="CZ3869">
        <v>0</v>
      </c>
      <c r="DA3869">
        <v>0</v>
      </c>
      <c r="DB3869">
        <v>0</v>
      </c>
      <c r="DC3869">
        <v>0</v>
      </c>
      <c r="DD3869">
        <v>0</v>
      </c>
      <c r="DE3869">
        <v>0</v>
      </c>
      <c r="DF3869">
        <v>0</v>
      </c>
      <c r="DG3869">
        <v>0</v>
      </c>
      <c r="DH3869">
        <v>0</v>
      </c>
      <c r="DI3869">
        <v>0</v>
      </c>
      <c r="DJ3869">
        <v>0</v>
      </c>
      <c r="DK3869">
        <v>0</v>
      </c>
      <c r="DL3869">
        <v>0</v>
      </c>
      <c r="DM3869">
        <v>0</v>
      </c>
      <c r="DN3869">
        <v>0</v>
      </c>
      <c r="DO3869">
        <v>0</v>
      </c>
      <c r="DP3869">
        <v>0</v>
      </c>
      <c r="DQ3869">
        <v>0</v>
      </c>
      <c r="DR3869">
        <v>0</v>
      </c>
      <c r="DS3869">
        <v>0</v>
      </c>
      <c r="DT3869">
        <v>0</v>
      </c>
      <c r="DU3869">
        <v>0</v>
      </c>
      <c r="DV3869">
        <v>0</v>
      </c>
      <c r="DW3869">
        <v>0</v>
      </c>
      <c r="DX3869">
        <v>0</v>
      </c>
      <c r="DY3869">
        <v>0</v>
      </c>
      <c r="DZ3869">
        <v>0</v>
      </c>
      <c r="EA3869">
        <v>0</v>
      </c>
      <c r="EB3869">
        <v>0</v>
      </c>
      <c r="EC3869">
        <v>0</v>
      </c>
      <c r="ED3869">
        <v>0</v>
      </c>
      <c r="EE3869">
        <v>0</v>
      </c>
      <c r="EF3869">
        <v>0</v>
      </c>
      <c r="EG3869">
        <v>0</v>
      </c>
      <c r="EH3869">
        <v>0</v>
      </c>
      <c r="EI3869">
        <v>0</v>
      </c>
      <c r="EJ3869">
        <v>0</v>
      </c>
      <c r="EK3869">
        <v>0</v>
      </c>
      <c r="EL3869">
        <v>0</v>
      </c>
      <c r="EM3869">
        <v>0</v>
      </c>
      <c r="EN3869">
        <v>0</v>
      </c>
      <c r="EO3869">
        <v>0</v>
      </c>
      <c r="EP3869">
        <v>0</v>
      </c>
      <c r="EQ3869">
        <v>0</v>
      </c>
      <c r="ER3869">
        <v>0</v>
      </c>
      <c r="ES3869">
        <v>0</v>
      </c>
      <c r="ET3869">
        <v>0</v>
      </c>
      <c r="EU3869">
        <v>0</v>
      </c>
      <c r="EV3869">
        <v>0</v>
      </c>
      <c r="EW3869">
        <v>0</v>
      </c>
      <c r="EX3869">
        <v>0</v>
      </c>
      <c r="EY3869">
        <v>0</v>
      </c>
      <c r="EZ3869">
        <v>0</v>
      </c>
      <c r="FA3869">
        <v>0</v>
      </c>
      <c r="FB3869">
        <v>0</v>
      </c>
      <c r="FC3869">
        <v>4310740.6237087362</v>
      </c>
      <c r="FD3869">
        <v>2960091.4872707399</v>
      </c>
      <c r="FE3869">
        <v>3366918.6716404548</v>
      </c>
      <c r="FF3869">
        <v>0</v>
      </c>
      <c r="FG3869">
        <v>0</v>
      </c>
      <c r="FH3869">
        <v>0</v>
      </c>
      <c r="FI3869">
        <v>0</v>
      </c>
      <c r="FJ3869">
        <v>0</v>
      </c>
      <c r="FK3869">
        <v>0</v>
      </c>
      <c r="FL3869">
        <v>0</v>
      </c>
      <c r="FM3869">
        <v>0</v>
      </c>
      <c r="FN3869">
        <v>0</v>
      </c>
      <c r="FO3869">
        <v>0</v>
      </c>
      <c r="FP3869">
        <v>0</v>
      </c>
      <c r="FQ3869">
        <v>0</v>
      </c>
      <c r="FR3869">
        <v>0</v>
      </c>
      <c r="FS3869">
        <v>0</v>
      </c>
      <c r="FT3869">
        <v>0</v>
      </c>
      <c r="FU3869">
        <v>6152193.8144947272</v>
      </c>
      <c r="FV3869">
        <v>4222586.3406825112</v>
      </c>
      <c r="FW3869">
        <v>4547831.6757059339</v>
      </c>
    </row>
    <row r="3870" spans="1:179" x14ac:dyDescent="0.25">
      <c r="A3870" s="1" t="s">
        <v>4047</v>
      </c>
      <c r="B3870">
        <v>0</v>
      </c>
      <c r="C3870">
        <v>0</v>
      </c>
      <c r="D3870">
        <v>0</v>
      </c>
      <c r="E3870">
        <v>0</v>
      </c>
      <c r="F3870">
        <v>0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0</v>
      </c>
      <c r="X3870">
        <v>0</v>
      </c>
      <c r="Y3870">
        <v>0</v>
      </c>
      <c r="Z3870">
        <v>0</v>
      </c>
      <c r="AA3870">
        <v>0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0</v>
      </c>
      <c r="AL3870">
        <v>0</v>
      </c>
      <c r="AM3870">
        <v>0</v>
      </c>
      <c r="AN3870">
        <v>0</v>
      </c>
      <c r="AO3870">
        <v>0</v>
      </c>
      <c r="AP3870">
        <v>0</v>
      </c>
      <c r="AQ3870">
        <v>0</v>
      </c>
      <c r="AR3870">
        <v>0</v>
      </c>
      <c r="AS3870">
        <v>0</v>
      </c>
      <c r="AT3870">
        <v>0</v>
      </c>
      <c r="AU3870">
        <v>0</v>
      </c>
      <c r="AV3870">
        <v>0</v>
      </c>
      <c r="AW3870">
        <v>0</v>
      </c>
      <c r="AX3870">
        <v>0</v>
      </c>
      <c r="AY3870">
        <v>0</v>
      </c>
      <c r="AZ3870">
        <v>0</v>
      </c>
      <c r="BA3870">
        <v>0</v>
      </c>
      <c r="BB3870">
        <v>0</v>
      </c>
      <c r="BC3870">
        <v>0</v>
      </c>
      <c r="BD3870">
        <v>0</v>
      </c>
      <c r="BE3870">
        <v>0</v>
      </c>
      <c r="BF3870">
        <v>0</v>
      </c>
      <c r="BG3870">
        <v>0</v>
      </c>
      <c r="BH3870">
        <v>0</v>
      </c>
      <c r="BI3870">
        <v>0</v>
      </c>
      <c r="BJ3870">
        <v>0</v>
      </c>
      <c r="BK3870">
        <v>0</v>
      </c>
      <c r="BL3870">
        <v>0</v>
      </c>
      <c r="BM3870">
        <v>0</v>
      </c>
      <c r="BN3870">
        <v>0</v>
      </c>
      <c r="BO3870">
        <v>0</v>
      </c>
      <c r="BP3870">
        <v>0</v>
      </c>
      <c r="BQ3870">
        <v>0</v>
      </c>
      <c r="BR3870">
        <v>0</v>
      </c>
      <c r="BS3870">
        <v>0</v>
      </c>
      <c r="BT3870">
        <v>0</v>
      </c>
      <c r="BU3870">
        <v>0</v>
      </c>
      <c r="BV3870">
        <v>0</v>
      </c>
      <c r="BW3870">
        <v>0</v>
      </c>
      <c r="BX3870">
        <v>0</v>
      </c>
      <c r="BY3870">
        <v>0</v>
      </c>
      <c r="BZ3870">
        <v>0</v>
      </c>
      <c r="CA3870">
        <v>0</v>
      </c>
      <c r="CB3870">
        <v>0</v>
      </c>
      <c r="CC3870">
        <v>0</v>
      </c>
      <c r="CD3870">
        <v>0</v>
      </c>
      <c r="CE3870">
        <v>0</v>
      </c>
      <c r="CF3870">
        <v>0</v>
      </c>
      <c r="CG3870">
        <v>0</v>
      </c>
      <c r="CH3870">
        <v>0</v>
      </c>
      <c r="CI3870">
        <v>0</v>
      </c>
      <c r="CJ3870">
        <v>0</v>
      </c>
      <c r="CK3870">
        <v>0</v>
      </c>
      <c r="CL3870">
        <v>0</v>
      </c>
      <c r="CM3870">
        <v>0</v>
      </c>
      <c r="CN3870">
        <v>0</v>
      </c>
      <c r="CO3870">
        <v>0</v>
      </c>
      <c r="CP3870">
        <v>0</v>
      </c>
      <c r="CQ3870">
        <v>0</v>
      </c>
      <c r="CR3870">
        <v>0</v>
      </c>
      <c r="CS3870">
        <v>0</v>
      </c>
      <c r="CT3870">
        <v>0</v>
      </c>
      <c r="CU3870">
        <v>0</v>
      </c>
      <c r="CV3870">
        <v>0</v>
      </c>
      <c r="CW3870">
        <v>0</v>
      </c>
      <c r="CX3870">
        <v>0</v>
      </c>
      <c r="CY3870">
        <v>0</v>
      </c>
      <c r="CZ3870">
        <v>0</v>
      </c>
      <c r="DA3870">
        <v>0</v>
      </c>
      <c r="DB3870">
        <v>0</v>
      </c>
      <c r="DC3870">
        <v>0</v>
      </c>
      <c r="DD3870">
        <v>0</v>
      </c>
      <c r="DE3870">
        <v>0</v>
      </c>
      <c r="DF3870">
        <v>0</v>
      </c>
      <c r="DG3870">
        <v>0</v>
      </c>
      <c r="DH3870">
        <v>0</v>
      </c>
      <c r="DI3870">
        <v>0</v>
      </c>
      <c r="DJ3870">
        <v>0</v>
      </c>
      <c r="DK3870">
        <v>0</v>
      </c>
      <c r="DL3870">
        <v>0</v>
      </c>
      <c r="DM3870">
        <v>0</v>
      </c>
      <c r="DN3870">
        <v>0</v>
      </c>
      <c r="DO3870">
        <v>0</v>
      </c>
      <c r="DP3870">
        <v>0</v>
      </c>
      <c r="DQ3870">
        <v>0</v>
      </c>
      <c r="DR3870">
        <v>0</v>
      </c>
      <c r="DS3870">
        <v>0</v>
      </c>
      <c r="DT3870">
        <v>0</v>
      </c>
      <c r="DU3870">
        <v>0</v>
      </c>
      <c r="DV3870">
        <v>0</v>
      </c>
      <c r="DW3870">
        <v>0</v>
      </c>
      <c r="DX3870">
        <v>0</v>
      </c>
      <c r="DY3870">
        <v>0</v>
      </c>
      <c r="DZ3870">
        <v>0</v>
      </c>
      <c r="EA3870">
        <v>0</v>
      </c>
      <c r="EB3870">
        <v>0</v>
      </c>
      <c r="EC3870">
        <v>0</v>
      </c>
      <c r="ED3870">
        <v>0</v>
      </c>
      <c r="EE3870">
        <v>0</v>
      </c>
      <c r="EF3870">
        <v>0</v>
      </c>
      <c r="EG3870">
        <v>0</v>
      </c>
      <c r="EH3870">
        <v>0</v>
      </c>
      <c r="EI3870">
        <v>0</v>
      </c>
      <c r="EJ3870">
        <v>0</v>
      </c>
      <c r="EK3870">
        <v>0</v>
      </c>
      <c r="EL3870">
        <v>0</v>
      </c>
      <c r="EM3870">
        <v>0</v>
      </c>
      <c r="EN3870">
        <v>0</v>
      </c>
      <c r="EO3870">
        <v>0</v>
      </c>
      <c r="EP3870">
        <v>0</v>
      </c>
      <c r="EQ3870">
        <v>0</v>
      </c>
      <c r="ER3870">
        <v>0</v>
      </c>
      <c r="ES3870">
        <v>0</v>
      </c>
      <c r="ET3870">
        <v>0</v>
      </c>
      <c r="EU3870">
        <v>0</v>
      </c>
      <c r="EV3870">
        <v>0</v>
      </c>
      <c r="EW3870">
        <v>0</v>
      </c>
      <c r="EX3870">
        <v>0</v>
      </c>
      <c r="EY3870">
        <v>0</v>
      </c>
      <c r="EZ3870">
        <v>0</v>
      </c>
      <c r="FA3870">
        <v>0</v>
      </c>
      <c r="FB3870">
        <v>0</v>
      </c>
      <c r="FC3870">
        <v>4099838.9833482644</v>
      </c>
      <c r="FD3870">
        <v>2796748.83749412</v>
      </c>
      <c r="FE3870">
        <v>3204992.6107748644</v>
      </c>
      <c r="FF3870">
        <v>0</v>
      </c>
      <c r="FG3870">
        <v>0</v>
      </c>
      <c r="FH3870">
        <v>0</v>
      </c>
      <c r="FI3870">
        <v>0</v>
      </c>
      <c r="FJ3870">
        <v>0</v>
      </c>
      <c r="FK3870">
        <v>0</v>
      </c>
      <c r="FL3870">
        <v>0</v>
      </c>
      <c r="FM3870">
        <v>0</v>
      </c>
      <c r="FN3870">
        <v>0</v>
      </c>
      <c r="FO3870">
        <v>0</v>
      </c>
      <c r="FP3870">
        <v>0</v>
      </c>
      <c r="FQ3870">
        <v>0</v>
      </c>
      <c r="FR3870">
        <v>0</v>
      </c>
      <c r="FS3870">
        <v>0</v>
      </c>
      <c r="FT3870">
        <v>0</v>
      </c>
      <c r="FU3870">
        <v>5777588.5466426732</v>
      </c>
      <c r="FV3870">
        <v>3933516.1617188272</v>
      </c>
      <c r="FW3870">
        <v>4273213.2732166946</v>
      </c>
    </row>
    <row r="3871" spans="1:179" x14ac:dyDescent="0.25">
      <c r="A3871" s="1" t="s">
        <v>4048</v>
      </c>
      <c r="B3871">
        <v>0</v>
      </c>
      <c r="C3871">
        <v>0</v>
      </c>
      <c r="D3871">
        <v>0</v>
      </c>
      <c r="E3871">
        <v>0</v>
      </c>
      <c r="F3871">
        <v>0</v>
      </c>
      <c r="G3871">
        <v>0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0</v>
      </c>
      <c r="AA3871">
        <v>0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0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0</v>
      </c>
      <c r="AZ3871">
        <v>0</v>
      </c>
      <c r="BA3871">
        <v>0</v>
      </c>
      <c r="BB3871">
        <v>0</v>
      </c>
      <c r="BC3871">
        <v>0</v>
      </c>
      <c r="BD3871">
        <v>0</v>
      </c>
      <c r="BE3871">
        <v>0</v>
      </c>
      <c r="BF3871">
        <v>0</v>
      </c>
      <c r="BG3871">
        <v>0</v>
      </c>
      <c r="BH3871">
        <v>0</v>
      </c>
      <c r="BI3871">
        <v>0</v>
      </c>
      <c r="BJ3871">
        <v>0</v>
      </c>
      <c r="BK3871">
        <v>0</v>
      </c>
      <c r="BL3871">
        <v>0</v>
      </c>
      <c r="BM3871">
        <v>0</v>
      </c>
      <c r="BN3871">
        <v>0</v>
      </c>
      <c r="BO3871">
        <v>0</v>
      </c>
      <c r="BP3871">
        <v>0</v>
      </c>
      <c r="BQ3871">
        <v>0</v>
      </c>
      <c r="BR3871">
        <v>0</v>
      </c>
      <c r="BS3871">
        <v>0</v>
      </c>
      <c r="BT3871">
        <v>0</v>
      </c>
      <c r="BU3871">
        <v>0</v>
      </c>
      <c r="BV3871">
        <v>0</v>
      </c>
      <c r="BW3871">
        <v>0</v>
      </c>
      <c r="BX3871">
        <v>0</v>
      </c>
      <c r="BY3871">
        <v>0</v>
      </c>
      <c r="BZ3871">
        <v>0</v>
      </c>
      <c r="CA3871">
        <v>0</v>
      </c>
      <c r="CB3871">
        <v>0</v>
      </c>
      <c r="CC3871">
        <v>0</v>
      </c>
      <c r="CD3871">
        <v>0</v>
      </c>
      <c r="CE3871">
        <v>0</v>
      </c>
      <c r="CF3871">
        <v>0</v>
      </c>
      <c r="CG3871">
        <v>0</v>
      </c>
      <c r="CH3871">
        <v>0</v>
      </c>
      <c r="CI3871">
        <v>0</v>
      </c>
      <c r="CJ3871">
        <v>0</v>
      </c>
      <c r="CK3871">
        <v>0</v>
      </c>
      <c r="CL3871">
        <v>0</v>
      </c>
      <c r="CM3871">
        <v>0</v>
      </c>
      <c r="CN3871">
        <v>0</v>
      </c>
      <c r="CO3871">
        <v>0</v>
      </c>
      <c r="CP3871">
        <v>0</v>
      </c>
      <c r="CQ3871">
        <v>0</v>
      </c>
      <c r="CR3871">
        <v>0</v>
      </c>
      <c r="CS3871">
        <v>0</v>
      </c>
      <c r="CT3871">
        <v>0</v>
      </c>
      <c r="CU3871">
        <v>0</v>
      </c>
      <c r="CV3871">
        <v>0</v>
      </c>
      <c r="CW3871">
        <v>0</v>
      </c>
      <c r="CX3871">
        <v>0</v>
      </c>
      <c r="CY3871">
        <v>0</v>
      </c>
      <c r="CZ3871">
        <v>0</v>
      </c>
      <c r="DA3871">
        <v>0</v>
      </c>
      <c r="DB3871">
        <v>0</v>
      </c>
      <c r="DC3871">
        <v>0</v>
      </c>
      <c r="DD3871">
        <v>0</v>
      </c>
      <c r="DE3871">
        <v>0</v>
      </c>
      <c r="DF3871">
        <v>0</v>
      </c>
      <c r="DG3871">
        <v>0</v>
      </c>
      <c r="DH3871">
        <v>0</v>
      </c>
      <c r="DI3871">
        <v>0</v>
      </c>
      <c r="DJ3871">
        <v>0</v>
      </c>
      <c r="DK3871">
        <v>0</v>
      </c>
      <c r="DL3871">
        <v>0</v>
      </c>
      <c r="DM3871">
        <v>0</v>
      </c>
      <c r="DN3871">
        <v>0</v>
      </c>
      <c r="DO3871">
        <v>0</v>
      </c>
      <c r="DP3871">
        <v>0</v>
      </c>
      <c r="DQ3871">
        <v>0</v>
      </c>
      <c r="DR3871">
        <v>0</v>
      </c>
      <c r="DS3871">
        <v>0</v>
      </c>
      <c r="DT3871">
        <v>0</v>
      </c>
      <c r="DU3871">
        <v>0</v>
      </c>
      <c r="DV3871">
        <v>0</v>
      </c>
      <c r="DW3871">
        <v>0</v>
      </c>
      <c r="DX3871">
        <v>0</v>
      </c>
      <c r="DY3871">
        <v>0</v>
      </c>
      <c r="DZ3871">
        <v>0</v>
      </c>
      <c r="EA3871">
        <v>0</v>
      </c>
      <c r="EB3871">
        <v>0</v>
      </c>
      <c r="EC3871">
        <v>0</v>
      </c>
      <c r="ED3871">
        <v>0</v>
      </c>
      <c r="EE3871">
        <v>0</v>
      </c>
      <c r="EF3871">
        <v>0</v>
      </c>
      <c r="EG3871">
        <v>0</v>
      </c>
      <c r="EH3871">
        <v>0</v>
      </c>
      <c r="EI3871">
        <v>0</v>
      </c>
      <c r="EJ3871">
        <v>0</v>
      </c>
      <c r="EK3871">
        <v>0</v>
      </c>
      <c r="EL3871">
        <v>0</v>
      </c>
      <c r="EM3871">
        <v>0</v>
      </c>
      <c r="EN3871">
        <v>0</v>
      </c>
      <c r="EO3871">
        <v>0</v>
      </c>
      <c r="EP3871">
        <v>0</v>
      </c>
      <c r="EQ3871">
        <v>0</v>
      </c>
      <c r="ER3871">
        <v>0</v>
      </c>
      <c r="ES3871">
        <v>0</v>
      </c>
      <c r="ET3871">
        <v>0</v>
      </c>
      <c r="EU3871">
        <v>0</v>
      </c>
      <c r="EV3871">
        <v>0</v>
      </c>
      <c r="EW3871">
        <v>0</v>
      </c>
      <c r="EX3871">
        <v>0</v>
      </c>
      <c r="EY3871">
        <v>0</v>
      </c>
      <c r="EZ3871">
        <v>0</v>
      </c>
      <c r="FA3871">
        <v>0</v>
      </c>
      <c r="FB3871">
        <v>0</v>
      </c>
      <c r="FC3871">
        <v>4145002.5707149566</v>
      </c>
      <c r="FD3871">
        <v>2824711.7452032831</v>
      </c>
      <c r="FE3871">
        <v>3211766.2319087684</v>
      </c>
      <c r="FF3871">
        <v>0</v>
      </c>
      <c r="FG3871">
        <v>0</v>
      </c>
      <c r="FH3871">
        <v>0</v>
      </c>
      <c r="FI3871">
        <v>0</v>
      </c>
      <c r="FJ3871">
        <v>0</v>
      </c>
      <c r="FK3871">
        <v>0</v>
      </c>
      <c r="FL3871">
        <v>0</v>
      </c>
      <c r="FM3871">
        <v>0</v>
      </c>
      <c r="FN3871">
        <v>0</v>
      </c>
      <c r="FO3871">
        <v>0</v>
      </c>
      <c r="FP3871">
        <v>0</v>
      </c>
      <c r="FQ3871">
        <v>0</v>
      </c>
      <c r="FR3871">
        <v>0</v>
      </c>
      <c r="FS3871">
        <v>0</v>
      </c>
      <c r="FT3871">
        <v>0</v>
      </c>
      <c r="FU3871">
        <v>5879289.1205479307</v>
      </c>
      <c r="FV3871">
        <v>4051574.3092003893</v>
      </c>
      <c r="FW3871">
        <v>4360106.2233874835</v>
      </c>
    </row>
    <row r="3872" spans="1:179" x14ac:dyDescent="0.25">
      <c r="A3872" s="1" t="s">
        <v>4049</v>
      </c>
      <c r="B3872">
        <v>0</v>
      </c>
      <c r="C3872">
        <v>0</v>
      </c>
      <c r="D3872">
        <v>0</v>
      </c>
      <c r="E3872">
        <v>0</v>
      </c>
      <c r="F3872">
        <v>0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  <c r="AA3872">
        <v>0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0</v>
      </c>
      <c r="AR3872">
        <v>0</v>
      </c>
      <c r="AS3872">
        <v>0</v>
      </c>
      <c r="AT3872">
        <v>0</v>
      </c>
      <c r="AU3872">
        <v>0</v>
      </c>
      <c r="AV3872">
        <v>0</v>
      </c>
      <c r="AW3872">
        <v>0</v>
      </c>
      <c r="AX3872">
        <v>0</v>
      </c>
      <c r="AY3872">
        <v>0</v>
      </c>
      <c r="AZ3872">
        <v>0</v>
      </c>
      <c r="BA3872">
        <v>0</v>
      </c>
      <c r="BB3872">
        <v>0</v>
      </c>
      <c r="BC3872">
        <v>0</v>
      </c>
      <c r="BD3872">
        <v>0</v>
      </c>
      <c r="BE3872">
        <v>0</v>
      </c>
      <c r="BF3872">
        <v>0</v>
      </c>
      <c r="BG3872">
        <v>0</v>
      </c>
      <c r="BH3872">
        <v>0</v>
      </c>
      <c r="BI3872">
        <v>0</v>
      </c>
      <c r="BJ3872">
        <v>0</v>
      </c>
      <c r="BK3872">
        <v>0</v>
      </c>
      <c r="BL3872">
        <v>0</v>
      </c>
      <c r="BM3872">
        <v>0</v>
      </c>
      <c r="BN3872">
        <v>0</v>
      </c>
      <c r="BO3872">
        <v>0</v>
      </c>
      <c r="BP3872">
        <v>0</v>
      </c>
      <c r="BQ3872">
        <v>0</v>
      </c>
      <c r="BR3872">
        <v>0</v>
      </c>
      <c r="BS3872">
        <v>0</v>
      </c>
      <c r="BT3872">
        <v>0</v>
      </c>
      <c r="BU3872">
        <v>0</v>
      </c>
      <c r="BV3872">
        <v>0</v>
      </c>
      <c r="BW3872">
        <v>0</v>
      </c>
      <c r="BX3872">
        <v>0</v>
      </c>
      <c r="BY3872">
        <v>0</v>
      </c>
      <c r="BZ3872">
        <v>0</v>
      </c>
      <c r="CA3872">
        <v>0</v>
      </c>
      <c r="CB3872">
        <v>0</v>
      </c>
      <c r="CC3872">
        <v>0</v>
      </c>
      <c r="CD3872">
        <v>0</v>
      </c>
      <c r="CE3872">
        <v>0</v>
      </c>
      <c r="CF3872">
        <v>0</v>
      </c>
      <c r="CG3872">
        <v>0</v>
      </c>
      <c r="CH3872">
        <v>0</v>
      </c>
      <c r="CI3872">
        <v>0</v>
      </c>
      <c r="CJ3872">
        <v>0</v>
      </c>
      <c r="CK3872">
        <v>0</v>
      </c>
      <c r="CL3872">
        <v>0</v>
      </c>
      <c r="CM3872">
        <v>0</v>
      </c>
      <c r="CN3872">
        <v>0</v>
      </c>
      <c r="CO3872">
        <v>0</v>
      </c>
      <c r="CP3872">
        <v>0</v>
      </c>
      <c r="CQ3872">
        <v>0</v>
      </c>
      <c r="CR3872">
        <v>0</v>
      </c>
      <c r="CS3872">
        <v>0</v>
      </c>
      <c r="CT3872">
        <v>0</v>
      </c>
      <c r="CU3872">
        <v>0</v>
      </c>
      <c r="CV3872">
        <v>0</v>
      </c>
      <c r="CW3872">
        <v>0</v>
      </c>
      <c r="CX3872">
        <v>0</v>
      </c>
      <c r="CY3872">
        <v>0</v>
      </c>
      <c r="CZ3872">
        <v>0</v>
      </c>
      <c r="DA3872">
        <v>0</v>
      </c>
      <c r="DB3872">
        <v>0</v>
      </c>
      <c r="DC3872">
        <v>0</v>
      </c>
      <c r="DD3872">
        <v>0</v>
      </c>
      <c r="DE3872">
        <v>0</v>
      </c>
      <c r="DF3872">
        <v>0</v>
      </c>
      <c r="DG3872">
        <v>0</v>
      </c>
      <c r="DH3872">
        <v>0</v>
      </c>
      <c r="DI3872">
        <v>0</v>
      </c>
      <c r="DJ3872">
        <v>0</v>
      </c>
      <c r="DK3872">
        <v>0</v>
      </c>
      <c r="DL3872">
        <v>0</v>
      </c>
      <c r="DM3872">
        <v>0</v>
      </c>
      <c r="DN3872">
        <v>0</v>
      </c>
      <c r="DO3872">
        <v>0</v>
      </c>
      <c r="DP3872">
        <v>0</v>
      </c>
      <c r="DQ3872">
        <v>0</v>
      </c>
      <c r="DR3872">
        <v>0</v>
      </c>
      <c r="DS3872">
        <v>0</v>
      </c>
      <c r="DT3872">
        <v>0</v>
      </c>
      <c r="DU3872">
        <v>0</v>
      </c>
      <c r="DV3872">
        <v>0</v>
      </c>
      <c r="DW3872">
        <v>0</v>
      </c>
      <c r="DX3872">
        <v>0</v>
      </c>
      <c r="DY3872">
        <v>0</v>
      </c>
      <c r="DZ3872">
        <v>0</v>
      </c>
      <c r="EA3872">
        <v>0</v>
      </c>
      <c r="EB3872">
        <v>0</v>
      </c>
      <c r="EC3872">
        <v>0</v>
      </c>
      <c r="ED3872">
        <v>0</v>
      </c>
      <c r="EE3872">
        <v>0</v>
      </c>
      <c r="EF3872">
        <v>0</v>
      </c>
      <c r="EG3872">
        <v>0</v>
      </c>
      <c r="EH3872">
        <v>0</v>
      </c>
      <c r="EI3872">
        <v>0</v>
      </c>
      <c r="EJ3872">
        <v>0</v>
      </c>
      <c r="EK3872">
        <v>0</v>
      </c>
      <c r="EL3872">
        <v>0</v>
      </c>
      <c r="EM3872">
        <v>0</v>
      </c>
      <c r="EN3872">
        <v>0</v>
      </c>
      <c r="EO3872">
        <v>0</v>
      </c>
      <c r="EP3872">
        <v>0</v>
      </c>
      <c r="EQ3872">
        <v>0</v>
      </c>
      <c r="ER3872">
        <v>0</v>
      </c>
      <c r="ES3872">
        <v>0</v>
      </c>
      <c r="ET3872">
        <v>0</v>
      </c>
      <c r="EU3872">
        <v>0</v>
      </c>
      <c r="EV3872">
        <v>0</v>
      </c>
      <c r="EW3872">
        <v>0</v>
      </c>
      <c r="EX3872">
        <v>0</v>
      </c>
      <c r="EY3872">
        <v>0</v>
      </c>
      <c r="EZ3872">
        <v>0</v>
      </c>
      <c r="FA3872">
        <v>0</v>
      </c>
      <c r="FB3872">
        <v>0</v>
      </c>
      <c r="FC3872">
        <v>4504349.3576522823</v>
      </c>
      <c r="FD3872">
        <v>3052955.9747820124</v>
      </c>
      <c r="FE3872">
        <v>3397544.0266093155</v>
      </c>
      <c r="FF3872">
        <v>0</v>
      </c>
      <c r="FG3872">
        <v>0</v>
      </c>
      <c r="FH3872">
        <v>0</v>
      </c>
      <c r="FI3872">
        <v>0</v>
      </c>
      <c r="FJ3872">
        <v>0</v>
      </c>
      <c r="FK3872">
        <v>0</v>
      </c>
      <c r="FL3872">
        <v>0</v>
      </c>
      <c r="FM3872">
        <v>0</v>
      </c>
      <c r="FN3872">
        <v>0</v>
      </c>
      <c r="FO3872">
        <v>0</v>
      </c>
      <c r="FP3872">
        <v>0</v>
      </c>
      <c r="FQ3872">
        <v>0</v>
      </c>
      <c r="FR3872">
        <v>0</v>
      </c>
      <c r="FS3872">
        <v>0</v>
      </c>
      <c r="FT3872">
        <v>0</v>
      </c>
      <c r="FU3872">
        <v>6311306.6561458753</v>
      </c>
      <c r="FV3872">
        <v>4604294.2133184019</v>
      </c>
      <c r="FW3872">
        <v>4838083.5911210934</v>
      </c>
    </row>
    <row r="3873" spans="1:179" x14ac:dyDescent="0.25">
      <c r="A3873" s="1" t="s">
        <v>4050</v>
      </c>
      <c r="B3873">
        <v>0</v>
      </c>
      <c r="C3873">
        <v>0</v>
      </c>
      <c r="D3873">
        <v>388800</v>
      </c>
      <c r="E3873">
        <v>0</v>
      </c>
      <c r="F3873">
        <v>0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  <c r="AA3873">
        <v>0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842400</v>
      </c>
      <c r="AH3873">
        <v>90720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>
        <v>0</v>
      </c>
      <c r="AS3873">
        <v>0</v>
      </c>
      <c r="AT3873">
        <v>0</v>
      </c>
      <c r="AU3873">
        <v>0</v>
      </c>
      <c r="AV3873">
        <v>0</v>
      </c>
      <c r="AW3873">
        <v>0</v>
      </c>
      <c r="AX3873">
        <v>0</v>
      </c>
      <c r="AY3873">
        <v>0</v>
      </c>
      <c r="AZ3873">
        <v>0</v>
      </c>
      <c r="BA3873">
        <v>0</v>
      </c>
      <c r="BB3873">
        <v>0</v>
      </c>
      <c r="BC3873">
        <v>0</v>
      </c>
      <c r="BD3873">
        <v>0</v>
      </c>
      <c r="BE3873">
        <v>0</v>
      </c>
      <c r="BF3873">
        <v>0</v>
      </c>
      <c r="BG3873">
        <v>0</v>
      </c>
      <c r="BH3873">
        <v>0</v>
      </c>
      <c r="BI3873">
        <v>0</v>
      </c>
      <c r="BJ3873">
        <v>0</v>
      </c>
      <c r="BK3873">
        <v>0</v>
      </c>
      <c r="BL3873">
        <v>0</v>
      </c>
      <c r="BM3873">
        <v>0</v>
      </c>
      <c r="BN3873">
        <v>0</v>
      </c>
      <c r="BO3873">
        <v>0</v>
      </c>
      <c r="BP3873">
        <v>0</v>
      </c>
      <c r="BQ3873">
        <v>0</v>
      </c>
      <c r="BR3873">
        <v>0</v>
      </c>
      <c r="BS3873">
        <v>3533528.8896793481</v>
      </c>
      <c r="BT3873">
        <v>1803537.8867941261</v>
      </c>
      <c r="BU3873">
        <v>3546375.4562266162</v>
      </c>
      <c r="BV3873">
        <v>3546375.4562266162</v>
      </c>
      <c r="BW3873">
        <v>3518924.7489092085</v>
      </c>
      <c r="BX3873">
        <v>2693501.5061726337</v>
      </c>
      <c r="BY3873">
        <v>0</v>
      </c>
      <c r="BZ3873">
        <v>0</v>
      </c>
      <c r="CA3873">
        <v>0</v>
      </c>
      <c r="CB3873">
        <v>0</v>
      </c>
      <c r="CC3873">
        <v>0</v>
      </c>
      <c r="CD3873">
        <v>0</v>
      </c>
      <c r="CE3873">
        <v>0</v>
      </c>
      <c r="CF3873">
        <v>0</v>
      </c>
      <c r="CG3873">
        <v>0</v>
      </c>
      <c r="CH3873">
        <v>0</v>
      </c>
      <c r="CI3873">
        <v>0</v>
      </c>
      <c r="CJ3873">
        <v>0</v>
      </c>
      <c r="CK3873">
        <v>3540266.717781812</v>
      </c>
      <c r="CL3873">
        <v>3477170.7715702066</v>
      </c>
      <c r="CM3873">
        <v>3536685.7460390357</v>
      </c>
      <c r="CN3873">
        <v>3328916.9895309014</v>
      </c>
      <c r="CO3873">
        <v>0</v>
      </c>
      <c r="CP3873">
        <v>0</v>
      </c>
      <c r="CQ3873">
        <v>0</v>
      </c>
      <c r="CR3873">
        <v>0</v>
      </c>
      <c r="CS3873">
        <v>0</v>
      </c>
      <c r="CT3873">
        <v>0</v>
      </c>
      <c r="CU3873">
        <v>0</v>
      </c>
      <c r="CV3873">
        <v>0</v>
      </c>
      <c r="CW3873">
        <v>0</v>
      </c>
      <c r="CX3873">
        <v>0</v>
      </c>
      <c r="CY3873">
        <v>0</v>
      </c>
      <c r="CZ3873">
        <v>0</v>
      </c>
      <c r="DA3873">
        <v>0</v>
      </c>
      <c r="DB3873">
        <v>0</v>
      </c>
      <c r="DC3873">
        <v>0</v>
      </c>
      <c r="DD3873">
        <v>0</v>
      </c>
      <c r="DE3873">
        <v>0</v>
      </c>
      <c r="DF3873">
        <v>0</v>
      </c>
      <c r="DG3873">
        <v>0</v>
      </c>
      <c r="DH3873">
        <v>0</v>
      </c>
      <c r="DI3873">
        <v>0</v>
      </c>
      <c r="DJ3873">
        <v>0</v>
      </c>
      <c r="DK3873">
        <v>0</v>
      </c>
      <c r="DL3873">
        <v>0</v>
      </c>
      <c r="DM3873">
        <v>0</v>
      </c>
      <c r="DN3873">
        <v>0</v>
      </c>
      <c r="DO3873">
        <v>0</v>
      </c>
      <c r="DP3873">
        <v>0</v>
      </c>
      <c r="DQ3873">
        <v>0</v>
      </c>
      <c r="DR3873">
        <v>0</v>
      </c>
      <c r="DS3873">
        <v>0</v>
      </c>
      <c r="DT3873">
        <v>0</v>
      </c>
      <c r="DU3873">
        <v>0</v>
      </c>
      <c r="DV3873">
        <v>0</v>
      </c>
      <c r="DW3873">
        <v>0</v>
      </c>
      <c r="DX3873">
        <v>0</v>
      </c>
      <c r="DY3873">
        <v>0</v>
      </c>
      <c r="DZ3873">
        <v>0</v>
      </c>
      <c r="EA3873">
        <v>0</v>
      </c>
      <c r="EB3873">
        <v>0</v>
      </c>
      <c r="EC3873">
        <v>0</v>
      </c>
      <c r="ED3873">
        <v>0</v>
      </c>
      <c r="EE3873">
        <v>0</v>
      </c>
      <c r="EF3873">
        <v>0</v>
      </c>
      <c r="EG3873">
        <v>0</v>
      </c>
      <c r="EH3873">
        <v>0</v>
      </c>
      <c r="EI3873">
        <v>0</v>
      </c>
      <c r="EJ3873">
        <v>0</v>
      </c>
      <c r="EK3873">
        <v>0</v>
      </c>
      <c r="EL3873">
        <v>0</v>
      </c>
      <c r="EM3873">
        <v>0</v>
      </c>
      <c r="EN3873">
        <v>0</v>
      </c>
      <c r="EO3873">
        <v>0</v>
      </c>
      <c r="EP3873">
        <v>0</v>
      </c>
      <c r="EQ3873">
        <v>0</v>
      </c>
      <c r="ER3873">
        <v>0</v>
      </c>
      <c r="ES3873">
        <v>0</v>
      </c>
      <c r="ET3873">
        <v>0</v>
      </c>
      <c r="EU3873">
        <v>0</v>
      </c>
      <c r="EV3873">
        <v>0</v>
      </c>
      <c r="EW3873">
        <v>0</v>
      </c>
      <c r="EX3873">
        <v>0</v>
      </c>
      <c r="EY3873">
        <v>0</v>
      </c>
      <c r="EZ3873">
        <v>0</v>
      </c>
      <c r="FA3873">
        <v>0</v>
      </c>
      <c r="FB3873">
        <v>0</v>
      </c>
      <c r="FC3873">
        <v>4974083.7994773779</v>
      </c>
      <c r="FD3873">
        <v>3398719.7880190723</v>
      </c>
      <c r="FE3873">
        <v>3697153.6502176356</v>
      </c>
      <c r="FF3873">
        <v>0</v>
      </c>
      <c r="FG3873">
        <v>0</v>
      </c>
      <c r="FH3873">
        <v>0</v>
      </c>
      <c r="FI3873">
        <v>0</v>
      </c>
      <c r="FJ3873">
        <v>0</v>
      </c>
      <c r="FK3873">
        <v>0</v>
      </c>
      <c r="FL3873">
        <v>0</v>
      </c>
      <c r="FM3873">
        <v>0</v>
      </c>
      <c r="FN3873">
        <v>0</v>
      </c>
      <c r="FO3873">
        <v>0</v>
      </c>
      <c r="FP3873">
        <v>0</v>
      </c>
      <c r="FQ3873">
        <v>0</v>
      </c>
      <c r="FR3873">
        <v>0</v>
      </c>
      <c r="FS3873">
        <v>0</v>
      </c>
      <c r="FT3873">
        <v>0</v>
      </c>
      <c r="FU3873">
        <v>6364145.2259372808</v>
      </c>
      <c r="FV3873">
        <v>5347421.4885516558</v>
      </c>
      <c r="FW3873">
        <v>5500298.9029334048</v>
      </c>
    </row>
    <row r="3874" spans="1:179" x14ac:dyDescent="0.25">
      <c r="A3874" s="1" t="s">
        <v>4051</v>
      </c>
      <c r="B3874">
        <v>0</v>
      </c>
      <c r="C3874">
        <v>0</v>
      </c>
      <c r="D3874">
        <v>777600</v>
      </c>
      <c r="E3874">
        <v>0</v>
      </c>
      <c r="F3874">
        <v>0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2343600</v>
      </c>
      <c r="U3874">
        <v>0</v>
      </c>
      <c r="V3874">
        <v>1171800</v>
      </c>
      <c r="W3874">
        <v>1171800</v>
      </c>
      <c r="X3874">
        <v>0</v>
      </c>
      <c r="Y3874">
        <v>0</v>
      </c>
      <c r="Z3874">
        <v>0</v>
      </c>
      <c r="AA3874">
        <v>2332800</v>
      </c>
      <c r="AB3874">
        <v>0</v>
      </c>
      <c r="AC3874">
        <v>0</v>
      </c>
      <c r="AD3874">
        <v>0</v>
      </c>
      <c r="AE3874">
        <v>0</v>
      </c>
      <c r="AF3874">
        <v>0</v>
      </c>
      <c r="AG3874">
        <v>1684800</v>
      </c>
      <c r="AH3874">
        <v>1814400</v>
      </c>
      <c r="AI3874">
        <v>0</v>
      </c>
      <c r="AJ3874">
        <v>518400</v>
      </c>
      <c r="AK3874">
        <v>0</v>
      </c>
      <c r="AL3874">
        <v>2332800</v>
      </c>
      <c r="AM3874">
        <v>0</v>
      </c>
      <c r="AN3874">
        <v>0</v>
      </c>
      <c r="AO3874">
        <v>0</v>
      </c>
      <c r="AP3874">
        <v>0</v>
      </c>
      <c r="AQ3874">
        <v>2332800</v>
      </c>
      <c r="AR3874">
        <v>0</v>
      </c>
      <c r="AS3874">
        <v>2332800</v>
      </c>
      <c r="AT3874">
        <v>1166400</v>
      </c>
      <c r="AU3874">
        <v>0</v>
      </c>
      <c r="AV3874">
        <v>518400</v>
      </c>
      <c r="AW3874">
        <v>129600</v>
      </c>
      <c r="AX3874">
        <v>0</v>
      </c>
      <c r="AY3874">
        <v>0</v>
      </c>
      <c r="AZ3874">
        <v>5961600</v>
      </c>
      <c r="BA3874">
        <v>2592000</v>
      </c>
      <c r="BB3874">
        <v>1814400</v>
      </c>
      <c r="BC3874">
        <v>0</v>
      </c>
      <c r="BD3874">
        <v>2462400</v>
      </c>
      <c r="BE3874">
        <v>0</v>
      </c>
      <c r="BF3874">
        <v>0</v>
      </c>
      <c r="BG3874">
        <v>648000</v>
      </c>
      <c r="BH3874">
        <v>0</v>
      </c>
      <c r="BI3874">
        <v>0</v>
      </c>
      <c r="BJ3874">
        <v>0</v>
      </c>
      <c r="BK3874">
        <v>0</v>
      </c>
      <c r="BL3874">
        <v>777600</v>
      </c>
      <c r="BM3874">
        <v>129600</v>
      </c>
      <c r="BN3874">
        <v>388800</v>
      </c>
      <c r="BO3874">
        <v>259200</v>
      </c>
      <c r="BP3874">
        <v>518400</v>
      </c>
      <c r="BQ3874">
        <v>518400</v>
      </c>
      <c r="BR3874">
        <v>518400</v>
      </c>
      <c r="BS3874">
        <v>7004276.2014575191</v>
      </c>
      <c r="BT3874">
        <v>1904984.7237511114</v>
      </c>
      <c r="BU3874">
        <v>6836864.3776017111</v>
      </c>
      <c r="BV3874">
        <v>6296452.3653521445</v>
      </c>
      <c r="BW3874">
        <v>6870060.1688243262</v>
      </c>
      <c r="BX3874">
        <v>3394768.0295250793</v>
      </c>
      <c r="BY3874">
        <v>0</v>
      </c>
      <c r="BZ3874">
        <v>0</v>
      </c>
      <c r="CA3874">
        <v>0</v>
      </c>
      <c r="CB3874">
        <v>0</v>
      </c>
      <c r="CC3874">
        <v>0</v>
      </c>
      <c r="CD3874">
        <v>0</v>
      </c>
      <c r="CE3874">
        <v>0</v>
      </c>
      <c r="CF3874">
        <v>0</v>
      </c>
      <c r="CG3874">
        <v>0</v>
      </c>
      <c r="CH3874">
        <v>0</v>
      </c>
      <c r="CI3874">
        <v>3569990.805823097</v>
      </c>
      <c r="CJ3874">
        <v>3569990.805823097</v>
      </c>
      <c r="CK3874">
        <v>6876283.5618407885</v>
      </c>
      <c r="CL3874">
        <v>4909624.2102737967</v>
      </c>
      <c r="CM3874">
        <v>6880749.5520813307</v>
      </c>
      <c r="CN3874">
        <v>4453832.2308409596</v>
      </c>
      <c r="CO3874">
        <v>0</v>
      </c>
      <c r="CP3874">
        <v>0</v>
      </c>
      <c r="CQ3874">
        <v>0</v>
      </c>
      <c r="CR3874">
        <v>0</v>
      </c>
      <c r="CS3874">
        <v>0</v>
      </c>
      <c r="CT3874">
        <v>0</v>
      </c>
      <c r="CU3874">
        <v>0</v>
      </c>
      <c r="CV3874">
        <v>0</v>
      </c>
      <c r="CW3874">
        <v>0</v>
      </c>
      <c r="CX3874">
        <v>0</v>
      </c>
      <c r="CY3874">
        <v>0</v>
      </c>
      <c r="CZ3874">
        <v>0</v>
      </c>
      <c r="DA3874">
        <v>3575342.1058599618</v>
      </c>
      <c r="DB3874">
        <v>3575342.1058599618</v>
      </c>
      <c r="DC3874">
        <v>7107986.0748792943</v>
      </c>
      <c r="DD3874">
        <v>7107986.0748792943</v>
      </c>
      <c r="DE3874">
        <v>0</v>
      </c>
      <c r="DF3874">
        <v>0</v>
      </c>
      <c r="DG3874">
        <v>0</v>
      </c>
      <c r="DH3874">
        <v>0</v>
      </c>
      <c r="DI3874">
        <v>0</v>
      </c>
      <c r="DJ3874">
        <v>0</v>
      </c>
      <c r="DK3874">
        <v>7139051.828197984</v>
      </c>
      <c r="DL3874">
        <v>7139051.828197984</v>
      </c>
      <c r="DM3874">
        <v>0</v>
      </c>
      <c r="DN3874">
        <v>0</v>
      </c>
      <c r="DO3874">
        <v>0</v>
      </c>
      <c r="DP3874">
        <v>0</v>
      </c>
      <c r="DQ3874">
        <v>0</v>
      </c>
      <c r="DR3874">
        <v>0</v>
      </c>
      <c r="DS3874">
        <v>0</v>
      </c>
      <c r="DT3874">
        <v>0</v>
      </c>
      <c r="DU3874">
        <v>0</v>
      </c>
      <c r="DV3874">
        <v>0</v>
      </c>
      <c r="DW3874">
        <v>7065779.2174740257</v>
      </c>
      <c r="DX3874">
        <v>4421059.1920879204</v>
      </c>
      <c r="DY3874">
        <v>2281594.3134214822</v>
      </c>
      <c r="DZ3874">
        <v>4819258.9017376006</v>
      </c>
      <c r="EA3874">
        <v>7013875.9348920975</v>
      </c>
      <c r="EB3874">
        <v>7139051.828197984</v>
      </c>
      <c r="EC3874">
        <v>7139051.828197984</v>
      </c>
      <c r="ED3874">
        <v>7139051.828197984</v>
      </c>
      <c r="EE3874">
        <v>7048798.5804389641</v>
      </c>
      <c r="EF3874">
        <v>4155093.6740243994</v>
      </c>
      <c r="EG3874">
        <v>762992.14455441805</v>
      </c>
      <c r="EH3874">
        <v>735758.13766660378</v>
      </c>
      <c r="EI3874">
        <v>7086137.7940571969</v>
      </c>
      <c r="EJ3874">
        <v>7086137.7940571969</v>
      </c>
      <c r="EK3874">
        <v>7117827.6484145243</v>
      </c>
      <c r="EL3874">
        <v>7117827.6484145243</v>
      </c>
      <c r="EM3874">
        <v>7083049.5558647644</v>
      </c>
      <c r="EN3874">
        <v>7083049.5558647644</v>
      </c>
      <c r="EO3874">
        <v>7080964.1168307625</v>
      </c>
      <c r="EP3874">
        <v>7080964.1168307625</v>
      </c>
      <c r="EQ3874">
        <v>6299136.3928538393</v>
      </c>
      <c r="ER3874">
        <v>6975344.9575870559</v>
      </c>
      <c r="ES3874">
        <v>4748516.3501203395</v>
      </c>
      <c r="ET3874">
        <v>5525749.7692300379</v>
      </c>
      <c r="EU3874">
        <v>6843525.5116340555</v>
      </c>
      <c r="EV3874">
        <v>6915644.211548443</v>
      </c>
      <c r="EW3874">
        <v>6971733.029825733</v>
      </c>
      <c r="EX3874">
        <v>6971733.029825733</v>
      </c>
      <c r="EY3874">
        <v>5375882.8369931262</v>
      </c>
      <c r="EZ3874">
        <v>7034666.6029902659</v>
      </c>
      <c r="FA3874">
        <v>7034666.6029902659</v>
      </c>
      <c r="FB3874">
        <v>7139051.828197984</v>
      </c>
      <c r="FC3874">
        <v>5409033.2297266144</v>
      </c>
      <c r="FD3874">
        <v>4125037.1468650331</v>
      </c>
      <c r="FE3874">
        <v>4014516.8950917637</v>
      </c>
      <c r="FF3874">
        <v>6403681.3973639607</v>
      </c>
      <c r="FG3874">
        <v>6403681.3973639607</v>
      </c>
      <c r="FH3874">
        <v>6403681.3973639607</v>
      </c>
      <c r="FI3874">
        <v>6403681.3973639607</v>
      </c>
      <c r="FJ3874">
        <v>6377157.8583419044</v>
      </c>
      <c r="FK3874">
        <v>5987146.0662417021</v>
      </c>
      <c r="FL3874">
        <v>6229498.3408349305</v>
      </c>
      <c r="FM3874">
        <v>6401604.0374218393</v>
      </c>
      <c r="FN3874">
        <v>6403525.5419574473</v>
      </c>
      <c r="FO3874">
        <v>6382542.0850234535</v>
      </c>
      <c r="FP3874">
        <v>6382542.0850234535</v>
      </c>
      <c r="FQ3874">
        <v>6065796.4764253534</v>
      </c>
      <c r="FR3874">
        <v>6403293.1100918613</v>
      </c>
      <c r="FS3874">
        <v>6403293.1100918613</v>
      </c>
      <c r="FT3874">
        <v>6403681.3973639607</v>
      </c>
      <c r="FU3874">
        <v>6403681.3973639607</v>
      </c>
      <c r="FV3874">
        <v>6150108.686132241</v>
      </c>
      <c r="FW3874">
        <v>6154742.8441947065</v>
      </c>
    </row>
    <row r="3875" spans="1:179" x14ac:dyDescent="0.25">
      <c r="A3875" s="1" t="s">
        <v>4052</v>
      </c>
      <c r="B3875">
        <v>0</v>
      </c>
      <c r="C3875">
        <v>0</v>
      </c>
      <c r="D3875">
        <v>777600</v>
      </c>
      <c r="E3875">
        <v>0</v>
      </c>
      <c r="F3875">
        <v>0</v>
      </c>
      <c r="G3875">
        <v>0</v>
      </c>
      <c r="H3875">
        <v>0</v>
      </c>
      <c r="I3875">
        <v>194400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1171800</v>
      </c>
      <c r="U3875">
        <v>0</v>
      </c>
      <c r="V3875">
        <v>2343600</v>
      </c>
      <c r="W3875">
        <v>2343600</v>
      </c>
      <c r="X3875">
        <v>1166400</v>
      </c>
      <c r="Y3875">
        <v>2332800</v>
      </c>
      <c r="Z3875">
        <v>1166400</v>
      </c>
      <c r="AA3875">
        <v>2332800</v>
      </c>
      <c r="AB3875">
        <v>1166400</v>
      </c>
      <c r="AC3875">
        <v>1166400</v>
      </c>
      <c r="AD3875">
        <v>0</v>
      </c>
      <c r="AE3875">
        <v>0</v>
      </c>
      <c r="AF3875">
        <v>0</v>
      </c>
      <c r="AG3875">
        <v>1684800</v>
      </c>
      <c r="AH3875">
        <v>1814400</v>
      </c>
      <c r="AI3875">
        <v>0</v>
      </c>
      <c r="AJ3875">
        <v>1036800</v>
      </c>
      <c r="AK3875">
        <v>1555200</v>
      </c>
      <c r="AL3875">
        <v>2332800</v>
      </c>
      <c r="AM3875">
        <v>2332800</v>
      </c>
      <c r="AN3875">
        <v>2332800</v>
      </c>
      <c r="AO3875">
        <v>2332800</v>
      </c>
      <c r="AP3875">
        <v>2332800</v>
      </c>
      <c r="AQ3875">
        <v>0</v>
      </c>
      <c r="AR3875">
        <v>2332800</v>
      </c>
      <c r="AS3875">
        <v>2332800</v>
      </c>
      <c r="AT3875">
        <v>2332800</v>
      </c>
      <c r="AU3875">
        <v>0</v>
      </c>
      <c r="AV3875">
        <v>518400</v>
      </c>
      <c r="AW3875">
        <v>129600</v>
      </c>
      <c r="AX3875">
        <v>0</v>
      </c>
      <c r="AY3875">
        <v>0</v>
      </c>
      <c r="AZ3875">
        <v>5961600</v>
      </c>
      <c r="BA3875">
        <v>2592000</v>
      </c>
      <c r="BB3875">
        <v>1814400</v>
      </c>
      <c r="BC3875">
        <v>0</v>
      </c>
      <c r="BD3875">
        <v>2462400</v>
      </c>
      <c r="BE3875">
        <v>0</v>
      </c>
      <c r="BF3875">
        <v>0</v>
      </c>
      <c r="BG3875">
        <v>648000</v>
      </c>
      <c r="BH3875">
        <v>0</v>
      </c>
      <c r="BI3875">
        <v>0</v>
      </c>
      <c r="BJ3875">
        <v>0</v>
      </c>
      <c r="BK3875">
        <v>0</v>
      </c>
      <c r="BL3875">
        <v>777600</v>
      </c>
      <c r="BM3875">
        <v>129600</v>
      </c>
      <c r="BN3875">
        <v>388800</v>
      </c>
      <c r="BO3875">
        <v>259200</v>
      </c>
      <c r="BP3875">
        <v>518400</v>
      </c>
      <c r="BQ3875">
        <v>518400</v>
      </c>
      <c r="BR3875">
        <v>518400</v>
      </c>
      <c r="BS3875">
        <v>7011137.2755978284</v>
      </c>
      <c r="BT3875">
        <v>2876498.1175982836</v>
      </c>
      <c r="BU3875">
        <v>6803177.9697997775</v>
      </c>
      <c r="BV3875">
        <v>5217266.1985249594</v>
      </c>
      <c r="BW3875">
        <v>6884155.3164046528</v>
      </c>
      <c r="BX3875">
        <v>3420570.7966569201</v>
      </c>
      <c r="BY3875">
        <v>0</v>
      </c>
      <c r="BZ3875">
        <v>0</v>
      </c>
      <c r="CA3875">
        <v>0</v>
      </c>
      <c r="CB3875">
        <v>0</v>
      </c>
      <c r="CC3875">
        <v>0</v>
      </c>
      <c r="CD3875">
        <v>0</v>
      </c>
      <c r="CE3875">
        <v>0</v>
      </c>
      <c r="CF3875">
        <v>0</v>
      </c>
      <c r="CG3875">
        <v>3584342.9730487713</v>
      </c>
      <c r="CH3875">
        <v>3584342.9730487713</v>
      </c>
      <c r="CI3875">
        <v>6923589.7844870482</v>
      </c>
      <c r="CJ3875">
        <v>5988382.9933261713</v>
      </c>
      <c r="CK3875">
        <v>6871645.4984185658</v>
      </c>
      <c r="CL3875">
        <v>3337396.3110496411</v>
      </c>
      <c r="CM3875">
        <v>6877180.2215265408</v>
      </c>
      <c r="CN3875">
        <v>749866.73958433932</v>
      </c>
      <c r="CO3875">
        <v>0</v>
      </c>
      <c r="CP3875">
        <v>0</v>
      </c>
      <c r="CQ3875">
        <v>7168689.6110036755</v>
      </c>
      <c r="CR3875">
        <v>7168689.6110036755</v>
      </c>
      <c r="CS3875">
        <v>0</v>
      </c>
      <c r="CT3875">
        <v>0</v>
      </c>
      <c r="CU3875">
        <v>0</v>
      </c>
      <c r="CV3875">
        <v>0</v>
      </c>
      <c r="CW3875">
        <v>0</v>
      </c>
      <c r="CX3875">
        <v>0</v>
      </c>
      <c r="CY3875">
        <v>0</v>
      </c>
      <c r="CZ3875">
        <v>0</v>
      </c>
      <c r="DA3875">
        <v>7184386.7218676098</v>
      </c>
      <c r="DB3875">
        <v>7184386.7218676098</v>
      </c>
      <c r="DC3875">
        <v>7008918.3620002382</v>
      </c>
      <c r="DD3875">
        <v>7008918.3620002382</v>
      </c>
      <c r="DE3875">
        <v>3597802.9238396529</v>
      </c>
      <c r="DF3875">
        <v>3597802.9238396529</v>
      </c>
      <c r="DG3875">
        <v>7184386.7218676098</v>
      </c>
      <c r="DH3875">
        <v>7184386.7218676098</v>
      </c>
      <c r="DI3875">
        <v>3597802.9238396529</v>
      </c>
      <c r="DJ3875">
        <v>3597802.9238396529</v>
      </c>
      <c r="DK3875">
        <v>7169150.4986241497</v>
      </c>
      <c r="DL3875">
        <v>7169150.4986241497</v>
      </c>
      <c r="DM3875">
        <v>3597802.9238396529</v>
      </c>
      <c r="DN3875">
        <v>3597802.9238396529</v>
      </c>
      <c r="DO3875">
        <v>3597802.9238396529</v>
      </c>
      <c r="DP3875">
        <v>3597802.9238396529</v>
      </c>
      <c r="DQ3875">
        <v>7125044.8063002788</v>
      </c>
      <c r="DR3875">
        <v>6159242.3512492413</v>
      </c>
      <c r="DS3875">
        <v>6991162.8694288349</v>
      </c>
      <c r="DT3875">
        <v>1673423.1530985388</v>
      </c>
      <c r="DU3875">
        <v>7137262.2027329858</v>
      </c>
      <c r="DV3875">
        <v>5276470.7859332701</v>
      </c>
      <c r="DW3875">
        <v>5891471.5566164572</v>
      </c>
      <c r="DX3875">
        <v>274379.47707976861</v>
      </c>
      <c r="DY3875">
        <v>2472678.5869443398</v>
      </c>
      <c r="DZ3875">
        <v>4992545.4365537772</v>
      </c>
      <c r="EA3875">
        <v>6788707.3740464803</v>
      </c>
      <c r="EB3875">
        <v>7184386.7218676098</v>
      </c>
      <c r="EC3875">
        <v>7184386.7218676098</v>
      </c>
      <c r="ED3875">
        <v>7184386.7218676098</v>
      </c>
      <c r="EE3875">
        <v>6993077.5181852924</v>
      </c>
      <c r="EF3875">
        <v>3492966.7278414709</v>
      </c>
      <c r="EG3875">
        <v>268926.00755265704</v>
      </c>
      <c r="EH3875">
        <v>268926.00755265809</v>
      </c>
      <c r="EI3875">
        <v>6962118.4609783627</v>
      </c>
      <c r="EJ3875">
        <v>6962118.4609783627</v>
      </c>
      <c r="EK3875">
        <v>7042122.3190853186</v>
      </c>
      <c r="EL3875">
        <v>7042122.3190853186</v>
      </c>
      <c r="EM3875">
        <v>6957064.3276111819</v>
      </c>
      <c r="EN3875">
        <v>6957064.3276111819</v>
      </c>
      <c r="EO3875">
        <v>7004948.4183866484</v>
      </c>
      <c r="EP3875">
        <v>7004948.4183866484</v>
      </c>
      <c r="EQ3875">
        <v>4607380.6124779871</v>
      </c>
      <c r="ER3875">
        <v>6888453.8373343078</v>
      </c>
      <c r="ES3875">
        <v>3663415.0055830721</v>
      </c>
      <c r="ET3875">
        <v>4940121.3490672996</v>
      </c>
      <c r="EU3875">
        <v>6370838.7652679104</v>
      </c>
      <c r="EV3875">
        <v>6478544.1349446159</v>
      </c>
      <c r="EW3875">
        <v>6854255.1419822033</v>
      </c>
      <c r="EX3875">
        <v>6854255.1419822033</v>
      </c>
      <c r="EY3875">
        <v>3769660.2832429553</v>
      </c>
      <c r="EZ3875">
        <v>6869328.7811774854</v>
      </c>
      <c r="FA3875">
        <v>6869328.7811774854</v>
      </c>
      <c r="FB3875">
        <v>7184386.7218676098</v>
      </c>
      <c r="FC3875">
        <v>5918615.7470897073</v>
      </c>
      <c r="FD3875">
        <v>4806455.8838243242</v>
      </c>
      <c r="FE3875">
        <v>4356274.247539808</v>
      </c>
      <c r="FF3875">
        <v>6444090.458478095</v>
      </c>
      <c r="FG3875">
        <v>6444090.458478095</v>
      </c>
      <c r="FH3875">
        <v>6444090.458478095</v>
      </c>
      <c r="FI3875">
        <v>6444090.458478095</v>
      </c>
      <c r="FJ3875">
        <v>6361209.4655551724</v>
      </c>
      <c r="FK3875">
        <v>5708872.0235273018</v>
      </c>
      <c r="FL3875">
        <v>6051832.8642481091</v>
      </c>
      <c r="FM3875">
        <v>6413173.1263133353</v>
      </c>
      <c r="FN3875">
        <v>6426828.8756301124</v>
      </c>
      <c r="FO3875">
        <v>6365839.103082615</v>
      </c>
      <c r="FP3875">
        <v>6365839.103082615</v>
      </c>
      <c r="FQ3875">
        <v>5852228.3784537334</v>
      </c>
      <c r="FR3875">
        <v>6422270.1022456931</v>
      </c>
      <c r="FS3875">
        <v>6422270.1022456931</v>
      </c>
      <c r="FT3875">
        <v>6444090.458478095</v>
      </c>
      <c r="FU3875">
        <v>6444090.458478095</v>
      </c>
      <c r="FV3875">
        <v>6444090.458478095</v>
      </c>
      <c r="FW3875">
        <v>6444090.458478095</v>
      </c>
    </row>
    <row r="3876" spans="1:179" x14ac:dyDescent="0.25">
      <c r="A3876" s="1" t="s">
        <v>4053</v>
      </c>
      <c r="B3876">
        <v>0</v>
      </c>
      <c r="C3876">
        <v>0</v>
      </c>
      <c r="D3876">
        <v>388800</v>
      </c>
      <c r="E3876">
        <v>0</v>
      </c>
      <c r="F3876">
        <v>0</v>
      </c>
      <c r="G3876">
        <v>0</v>
      </c>
      <c r="H3876">
        <v>0</v>
      </c>
      <c r="I3876">
        <v>388800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2343600</v>
      </c>
      <c r="W3876">
        <v>2343600</v>
      </c>
      <c r="X3876">
        <v>2332800</v>
      </c>
      <c r="Y3876">
        <v>2332800</v>
      </c>
      <c r="Z3876">
        <v>2332800</v>
      </c>
      <c r="AA3876">
        <v>2332800</v>
      </c>
      <c r="AB3876">
        <v>2332800</v>
      </c>
      <c r="AC3876">
        <v>2332800</v>
      </c>
      <c r="AD3876">
        <v>0</v>
      </c>
      <c r="AE3876">
        <v>0</v>
      </c>
      <c r="AF3876">
        <v>0</v>
      </c>
      <c r="AG3876">
        <v>842400</v>
      </c>
      <c r="AH3876">
        <v>907200</v>
      </c>
      <c r="AI3876">
        <v>0</v>
      </c>
      <c r="AJ3876">
        <v>1036800</v>
      </c>
      <c r="AK3876">
        <v>777600</v>
      </c>
      <c r="AL3876">
        <v>2332800</v>
      </c>
      <c r="AM3876">
        <v>2332800</v>
      </c>
      <c r="AN3876">
        <v>1166400</v>
      </c>
      <c r="AO3876">
        <v>1166400</v>
      </c>
      <c r="AP3876">
        <v>1166400</v>
      </c>
      <c r="AQ3876">
        <v>0</v>
      </c>
      <c r="AR3876">
        <v>2332800</v>
      </c>
      <c r="AS3876">
        <v>2332800</v>
      </c>
      <c r="AT3876">
        <v>2332800</v>
      </c>
      <c r="AU3876">
        <v>0</v>
      </c>
      <c r="AV3876">
        <v>518400</v>
      </c>
      <c r="AW3876">
        <v>129600</v>
      </c>
      <c r="AX3876">
        <v>0</v>
      </c>
      <c r="AY3876">
        <v>0</v>
      </c>
      <c r="AZ3876">
        <v>5961600</v>
      </c>
      <c r="BA3876">
        <v>2592000</v>
      </c>
      <c r="BB3876">
        <v>1814400</v>
      </c>
      <c r="BC3876">
        <v>0</v>
      </c>
      <c r="BD3876">
        <v>2462400</v>
      </c>
      <c r="BE3876">
        <v>0</v>
      </c>
      <c r="BF3876">
        <v>0</v>
      </c>
      <c r="BG3876">
        <v>648000</v>
      </c>
      <c r="BH3876">
        <v>0</v>
      </c>
      <c r="BI3876">
        <v>0</v>
      </c>
      <c r="BJ3876">
        <v>0</v>
      </c>
      <c r="BK3876">
        <v>0</v>
      </c>
      <c r="BL3876">
        <v>777600</v>
      </c>
      <c r="BM3876">
        <v>129600</v>
      </c>
      <c r="BN3876">
        <v>388800</v>
      </c>
      <c r="BO3876">
        <v>259200</v>
      </c>
      <c r="BP3876">
        <v>518400</v>
      </c>
      <c r="BQ3876">
        <v>518400</v>
      </c>
      <c r="BR3876">
        <v>518400</v>
      </c>
      <c r="BS3876">
        <v>6203182.4091498163</v>
      </c>
      <c r="BT3876">
        <v>1661942.4541290193</v>
      </c>
      <c r="BU3876">
        <v>6822847.1595364353</v>
      </c>
      <c r="BV3876">
        <v>4527192.397519676</v>
      </c>
      <c r="BW3876">
        <v>6656505.1551142186</v>
      </c>
      <c r="BX3876">
        <v>1958341.4047674255</v>
      </c>
      <c r="BY3876">
        <v>0</v>
      </c>
      <c r="BZ3876">
        <v>0</v>
      </c>
      <c r="CA3876">
        <v>0</v>
      </c>
      <c r="CB3876">
        <v>0</v>
      </c>
      <c r="CC3876">
        <v>0</v>
      </c>
      <c r="CD3876">
        <v>0</v>
      </c>
      <c r="CE3876">
        <v>0</v>
      </c>
      <c r="CF3876">
        <v>0</v>
      </c>
      <c r="CG3876">
        <v>6955513.7350731613</v>
      </c>
      <c r="CH3876">
        <v>6833479.651492496</v>
      </c>
      <c r="CI3876">
        <v>6887562.484634514</v>
      </c>
      <c r="CJ3876">
        <v>5516160.0076039955</v>
      </c>
      <c r="CK3876">
        <v>6910344.3685516529</v>
      </c>
      <c r="CL3876">
        <v>4674471.6575447237</v>
      </c>
      <c r="CM3876">
        <v>6917605.9324714402</v>
      </c>
      <c r="CN3876">
        <v>2161995.8623042828</v>
      </c>
      <c r="CO3876">
        <v>0</v>
      </c>
      <c r="CP3876">
        <v>0</v>
      </c>
      <c r="CQ3876">
        <v>7037199.5447202399</v>
      </c>
      <c r="CR3876">
        <v>6609889.6966612861</v>
      </c>
      <c r="CS3876">
        <v>0</v>
      </c>
      <c r="CT3876">
        <v>0</v>
      </c>
      <c r="CU3876">
        <v>0</v>
      </c>
      <c r="CV3876">
        <v>0</v>
      </c>
      <c r="CW3876">
        <v>0</v>
      </c>
      <c r="CX3876">
        <v>0</v>
      </c>
      <c r="CY3876">
        <v>0</v>
      </c>
      <c r="CZ3876">
        <v>0</v>
      </c>
      <c r="DA3876">
        <v>7223850.4466709355</v>
      </c>
      <c r="DB3876">
        <v>7223850.4466709355</v>
      </c>
      <c r="DC3876">
        <v>7012255.8802376576</v>
      </c>
      <c r="DD3876">
        <v>7012255.8802376576</v>
      </c>
      <c r="DE3876">
        <v>7223850.4466709355</v>
      </c>
      <c r="DF3876">
        <v>7223850.4466709355</v>
      </c>
      <c r="DG3876">
        <v>7223850.4466709355</v>
      </c>
      <c r="DH3876">
        <v>7223850.4466709355</v>
      </c>
      <c r="DI3876">
        <v>7223850.4466709355</v>
      </c>
      <c r="DJ3876">
        <v>7223850.4466709355</v>
      </c>
      <c r="DK3876">
        <v>7176958.0639471198</v>
      </c>
      <c r="DL3876">
        <v>7176958.0639471198</v>
      </c>
      <c r="DM3876">
        <v>7223850.4466709355</v>
      </c>
      <c r="DN3876">
        <v>7223850.4466709355</v>
      </c>
      <c r="DO3876">
        <v>7223850.4466709355</v>
      </c>
      <c r="DP3876">
        <v>7223850.4466709355</v>
      </c>
      <c r="DQ3876">
        <v>7038682.3506641798</v>
      </c>
      <c r="DR3876">
        <v>4403990.158543936</v>
      </c>
      <c r="DS3876">
        <v>6216611.4375797939</v>
      </c>
      <c r="DT3876">
        <v>278301.67071330932</v>
      </c>
      <c r="DU3876">
        <v>6627881.548274315</v>
      </c>
      <c r="DV3876">
        <v>2048321.5715336755</v>
      </c>
      <c r="DW3876">
        <v>5749204.2045644065</v>
      </c>
      <c r="DX3876">
        <v>277015.35455287917</v>
      </c>
      <c r="DY3876">
        <v>2641315.1968909553</v>
      </c>
      <c r="DZ3876">
        <v>5262735.8527402338</v>
      </c>
      <c r="EA3876">
        <v>6877131.8586498834</v>
      </c>
      <c r="EB3876">
        <v>7223573.2347347019</v>
      </c>
      <c r="EC3876">
        <v>7223573.2347347019</v>
      </c>
      <c r="ED3876">
        <v>7223573.2347347019</v>
      </c>
      <c r="EE3876">
        <v>7013572.6835844899</v>
      </c>
      <c r="EF3876">
        <v>3645343.9397748173</v>
      </c>
      <c r="EG3876">
        <v>268317.54855438904</v>
      </c>
      <c r="EH3876">
        <v>268317.54855438299</v>
      </c>
      <c r="EI3876">
        <v>6960754.7301840372</v>
      </c>
      <c r="EJ3876">
        <v>6960754.7301840372</v>
      </c>
      <c r="EK3876">
        <v>7051487.289423042</v>
      </c>
      <c r="EL3876">
        <v>7051487.289423042</v>
      </c>
      <c r="EM3876">
        <v>6959108.3139819391</v>
      </c>
      <c r="EN3876">
        <v>6959108.3139819391</v>
      </c>
      <c r="EO3876">
        <v>7021134.176560699</v>
      </c>
      <c r="EP3876">
        <v>7021134.176560699</v>
      </c>
      <c r="EQ3876">
        <v>4890993.6442533452</v>
      </c>
      <c r="ER3876">
        <v>6908182.195334794</v>
      </c>
      <c r="ES3876">
        <v>3962890.7083557975</v>
      </c>
      <c r="ET3876">
        <v>4993410.4228687361</v>
      </c>
      <c r="EU3876">
        <v>6466214.998241608</v>
      </c>
      <c r="EV3876">
        <v>6564663.2498232871</v>
      </c>
      <c r="EW3876">
        <v>6873663.5266369572</v>
      </c>
      <c r="EX3876">
        <v>6873663.5266369572</v>
      </c>
      <c r="EY3876">
        <v>4136914.5218383824</v>
      </c>
      <c r="EZ3876">
        <v>6881378.7416287698</v>
      </c>
      <c r="FA3876">
        <v>6881378.7416287698</v>
      </c>
      <c r="FB3876">
        <v>7223850.4466709355</v>
      </c>
      <c r="FC3876">
        <v>6315279.3717150744</v>
      </c>
      <c r="FD3876">
        <v>5071944.1418394092</v>
      </c>
      <c r="FE3876">
        <v>4618693.9156008838</v>
      </c>
      <c r="FF3876">
        <v>6479266.2786529493</v>
      </c>
      <c r="FG3876">
        <v>6479266.2786529493</v>
      </c>
      <c r="FH3876">
        <v>6479266.2786529493</v>
      </c>
      <c r="FI3876">
        <v>6479266.2786529493</v>
      </c>
      <c r="FJ3876">
        <v>6383448.7742730202</v>
      </c>
      <c r="FK3876">
        <v>6256392.0625362033</v>
      </c>
      <c r="FL3876">
        <v>6250674.4623496933</v>
      </c>
      <c r="FM3876">
        <v>6452992.3253584877</v>
      </c>
      <c r="FN3876">
        <v>6465719.5841036662</v>
      </c>
      <c r="FO3876">
        <v>6392410.9516988304</v>
      </c>
      <c r="FP3876">
        <v>6392410.9516988304</v>
      </c>
      <c r="FQ3876">
        <v>6392410.9516988304</v>
      </c>
      <c r="FR3876">
        <v>6461392.899580108</v>
      </c>
      <c r="FS3876">
        <v>6461392.899580108</v>
      </c>
      <c r="FT3876">
        <v>6479266.2786529493</v>
      </c>
      <c r="FU3876">
        <v>6479266.2786529493</v>
      </c>
      <c r="FV3876">
        <v>6479266.2786529493</v>
      </c>
      <c r="FW3876">
        <v>6479266.2786529493</v>
      </c>
    </row>
    <row r="3877" spans="1:179" x14ac:dyDescent="0.25">
      <c r="A3877" s="1" t="s">
        <v>4054</v>
      </c>
      <c r="B3877">
        <v>0</v>
      </c>
      <c r="C3877">
        <v>0</v>
      </c>
      <c r="D3877">
        <v>0</v>
      </c>
      <c r="E3877">
        <v>0</v>
      </c>
      <c r="F3877">
        <v>0</v>
      </c>
      <c r="G3877">
        <v>0</v>
      </c>
      <c r="H3877">
        <v>0</v>
      </c>
      <c r="I3877">
        <v>19440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2343600</v>
      </c>
      <c r="W3877">
        <v>2343600</v>
      </c>
      <c r="X3877">
        <v>2332800</v>
      </c>
      <c r="Y3877">
        <v>2332800</v>
      </c>
      <c r="Z3877">
        <v>2332800</v>
      </c>
      <c r="AA3877">
        <v>2332800</v>
      </c>
      <c r="AB3877">
        <v>2332800</v>
      </c>
      <c r="AC3877">
        <v>2332800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v>1036800</v>
      </c>
      <c r="AK3877">
        <v>0</v>
      </c>
      <c r="AL3877">
        <v>1166400</v>
      </c>
      <c r="AM3877">
        <v>2332800</v>
      </c>
      <c r="AN3877">
        <v>0</v>
      </c>
      <c r="AO3877">
        <v>0</v>
      </c>
      <c r="AP3877">
        <v>0</v>
      </c>
      <c r="AQ3877">
        <v>0</v>
      </c>
      <c r="AR3877">
        <v>2332800</v>
      </c>
      <c r="AS3877">
        <v>1166400</v>
      </c>
      <c r="AT3877">
        <v>2332800</v>
      </c>
      <c r="AU3877">
        <v>0</v>
      </c>
      <c r="AV3877">
        <v>518400</v>
      </c>
      <c r="AW3877">
        <v>129600</v>
      </c>
      <c r="AX3877">
        <v>0</v>
      </c>
      <c r="AY3877">
        <v>0</v>
      </c>
      <c r="AZ3877">
        <v>5961600</v>
      </c>
      <c r="BA3877">
        <v>2592000</v>
      </c>
      <c r="BB3877">
        <v>1814400</v>
      </c>
      <c r="BC3877">
        <v>0</v>
      </c>
      <c r="BD3877">
        <v>2462400</v>
      </c>
      <c r="BE3877">
        <v>0</v>
      </c>
      <c r="BF3877">
        <v>0</v>
      </c>
      <c r="BG3877">
        <v>648000</v>
      </c>
      <c r="BH3877">
        <v>0</v>
      </c>
      <c r="BI3877">
        <v>0</v>
      </c>
      <c r="BJ3877">
        <v>0</v>
      </c>
      <c r="BK3877">
        <v>0</v>
      </c>
      <c r="BL3877">
        <v>777600</v>
      </c>
      <c r="BM3877">
        <v>129600</v>
      </c>
      <c r="BN3877">
        <v>388800</v>
      </c>
      <c r="BO3877">
        <v>259200</v>
      </c>
      <c r="BP3877">
        <v>518400</v>
      </c>
      <c r="BQ3877">
        <v>518400</v>
      </c>
      <c r="BR3877">
        <v>518400</v>
      </c>
      <c r="BS3877">
        <v>7048456.7394688418</v>
      </c>
      <c r="BT3877">
        <v>3446618.4496756443</v>
      </c>
      <c r="BU3877">
        <v>6821623.7758584209</v>
      </c>
      <c r="BV3877">
        <v>3479456.0920825377</v>
      </c>
      <c r="BW3877">
        <v>6116328.3502755268</v>
      </c>
      <c r="BX3877">
        <v>257660.36667570536</v>
      </c>
      <c r="BY3877">
        <v>0</v>
      </c>
      <c r="BZ3877">
        <v>0</v>
      </c>
      <c r="CA3877">
        <v>0</v>
      </c>
      <c r="CB3877">
        <v>0</v>
      </c>
      <c r="CC3877">
        <v>0</v>
      </c>
      <c r="CD3877">
        <v>0</v>
      </c>
      <c r="CE3877">
        <v>0</v>
      </c>
      <c r="CF3877">
        <v>0</v>
      </c>
      <c r="CG3877">
        <v>6040471.4184374455</v>
      </c>
      <c r="CH3877">
        <v>3369545.2945965682</v>
      </c>
      <c r="CI3877">
        <v>6902041.478115283</v>
      </c>
      <c r="CJ3877">
        <v>5593255.0661283238</v>
      </c>
      <c r="CK3877">
        <v>6937124.1185284853</v>
      </c>
      <c r="CL3877">
        <v>6436751.0069325548</v>
      </c>
      <c r="CM3877">
        <v>6938531.4342209175</v>
      </c>
      <c r="CN3877">
        <v>4188946.0740246372</v>
      </c>
      <c r="CO3877">
        <v>0</v>
      </c>
      <c r="CP3877">
        <v>0</v>
      </c>
      <c r="CQ3877">
        <v>6891671.8626435846</v>
      </c>
      <c r="CR3877">
        <v>4828834.3401477607</v>
      </c>
      <c r="CS3877">
        <v>0</v>
      </c>
      <c r="CT3877">
        <v>0</v>
      </c>
      <c r="CU3877">
        <v>0</v>
      </c>
      <c r="CV3877">
        <v>0</v>
      </c>
      <c r="CW3877">
        <v>0</v>
      </c>
      <c r="CX3877">
        <v>0</v>
      </c>
      <c r="CY3877">
        <v>0</v>
      </c>
      <c r="CZ3877">
        <v>0</v>
      </c>
      <c r="DA3877">
        <v>7235740.8719736543</v>
      </c>
      <c r="DB3877">
        <v>7235740.8719736543</v>
      </c>
      <c r="DC3877">
        <v>7030187.3631371818</v>
      </c>
      <c r="DD3877">
        <v>7030187.3631371818</v>
      </c>
      <c r="DE3877">
        <v>7245961.8719693664</v>
      </c>
      <c r="DF3877">
        <v>7245961.8719693664</v>
      </c>
      <c r="DG3877">
        <v>7245961.8719693664</v>
      </c>
      <c r="DH3877">
        <v>7245961.8719693664</v>
      </c>
      <c r="DI3877">
        <v>7245961.8719693664</v>
      </c>
      <c r="DJ3877">
        <v>7245961.8719693664</v>
      </c>
      <c r="DK3877">
        <v>7191662.8595286272</v>
      </c>
      <c r="DL3877">
        <v>7191662.8595286272</v>
      </c>
      <c r="DM3877">
        <v>7245961.8719693664</v>
      </c>
      <c r="DN3877">
        <v>7245961.8719693664</v>
      </c>
      <c r="DO3877">
        <v>7245961.8719693664</v>
      </c>
      <c r="DP3877">
        <v>7245961.8719693664</v>
      </c>
      <c r="DQ3877">
        <v>7051597.9016680783</v>
      </c>
      <c r="DR3877">
        <v>4297346.5465422105</v>
      </c>
      <c r="DS3877">
        <v>5780014.9803011753</v>
      </c>
      <c r="DT3877">
        <v>277925.92785770947</v>
      </c>
      <c r="DU3877">
        <v>5858923.6272139745</v>
      </c>
      <c r="DV3877">
        <v>275455.05461526947</v>
      </c>
      <c r="DW3877">
        <v>5834250.6502998499</v>
      </c>
      <c r="DX3877">
        <v>277626.42478964716</v>
      </c>
      <c r="DY3877">
        <v>2670035.0798727078</v>
      </c>
      <c r="DZ3877">
        <v>5375293.2141759554</v>
      </c>
      <c r="EA3877">
        <v>6903490.6161015993</v>
      </c>
      <c r="EB3877">
        <v>7237588.1385706998</v>
      </c>
      <c r="EC3877">
        <v>7237588.1385706998</v>
      </c>
      <c r="ED3877">
        <v>7237588.1385706998</v>
      </c>
      <c r="EE3877">
        <v>7026574.0074636284</v>
      </c>
      <c r="EF3877">
        <v>3717165.4532110025</v>
      </c>
      <c r="EG3877">
        <v>267992.3320310773</v>
      </c>
      <c r="EH3877">
        <v>267992.33203107544</v>
      </c>
      <c r="EI3877">
        <v>6974741.6693296153</v>
      </c>
      <c r="EJ3877">
        <v>6974741.6693296153</v>
      </c>
      <c r="EK3877">
        <v>7074016.8672232246</v>
      </c>
      <c r="EL3877">
        <v>7074016.8672232246</v>
      </c>
      <c r="EM3877">
        <v>6977024.9717575889</v>
      </c>
      <c r="EN3877">
        <v>6977024.9717575889</v>
      </c>
      <c r="EO3877">
        <v>7032312.1727845715</v>
      </c>
      <c r="EP3877">
        <v>7032312.1727845715</v>
      </c>
      <c r="EQ3877">
        <v>5027044.5202307217</v>
      </c>
      <c r="ER3877">
        <v>6920192.4313919032</v>
      </c>
      <c r="ES3877">
        <v>4050178.2960393075</v>
      </c>
      <c r="ET3877">
        <v>5014877.1125123035</v>
      </c>
      <c r="EU3877">
        <v>6500538.6754926508</v>
      </c>
      <c r="EV3877">
        <v>6602387.2158211414</v>
      </c>
      <c r="EW3877">
        <v>6886910.1566294441</v>
      </c>
      <c r="EX3877">
        <v>6886910.1566294441</v>
      </c>
      <c r="EY3877">
        <v>4284824.4368149759</v>
      </c>
      <c r="EZ3877">
        <v>6908315.0244505489</v>
      </c>
      <c r="FA3877">
        <v>6908315.0244505489</v>
      </c>
      <c r="FB3877">
        <v>7245961.8719693664</v>
      </c>
      <c r="FC3877">
        <v>6498827.9781041946</v>
      </c>
      <c r="FD3877">
        <v>5186014.674271808</v>
      </c>
      <c r="FE3877">
        <v>4729269.6890269164</v>
      </c>
      <c r="FF3877">
        <v>6498975.2018218497</v>
      </c>
      <c r="FG3877">
        <v>6498975.2018218497</v>
      </c>
      <c r="FH3877">
        <v>6498975.2018218497</v>
      </c>
      <c r="FI3877">
        <v>6498975.2018218497</v>
      </c>
      <c r="FJ3877">
        <v>6392971.8770000674</v>
      </c>
      <c r="FK3877">
        <v>6392971.8770000674</v>
      </c>
      <c r="FL3877">
        <v>6309184.2395836338</v>
      </c>
      <c r="FM3877">
        <v>6475174.5506074782</v>
      </c>
      <c r="FN3877">
        <v>6487919.6476678643</v>
      </c>
      <c r="FO3877">
        <v>6411811.9321528645</v>
      </c>
      <c r="FP3877">
        <v>6411811.9321528645</v>
      </c>
      <c r="FQ3877">
        <v>6411811.9321528645</v>
      </c>
      <c r="FR3877">
        <v>6485967.954387391</v>
      </c>
      <c r="FS3877">
        <v>6485967.954387391</v>
      </c>
      <c r="FT3877">
        <v>6498975.2018218497</v>
      </c>
      <c r="FU3877">
        <v>6498975.2018218497</v>
      </c>
      <c r="FV3877">
        <v>6498975.2018218497</v>
      </c>
      <c r="FW3877">
        <v>6498975.2018218497</v>
      </c>
    </row>
    <row r="3878" spans="1:179" x14ac:dyDescent="0.25">
      <c r="A3878" s="1" t="s">
        <v>4055</v>
      </c>
      <c r="B3878">
        <v>0</v>
      </c>
      <c r="C3878">
        <v>0</v>
      </c>
      <c r="D3878">
        <v>0</v>
      </c>
      <c r="E3878">
        <v>388800</v>
      </c>
      <c r="F3878">
        <v>0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1454400</v>
      </c>
      <c r="R3878">
        <v>0</v>
      </c>
      <c r="S3878">
        <v>0</v>
      </c>
      <c r="T3878">
        <v>2343600</v>
      </c>
      <c r="U3878">
        <v>0</v>
      </c>
      <c r="V3878">
        <v>2343600</v>
      </c>
      <c r="W3878">
        <v>0</v>
      </c>
      <c r="X3878">
        <v>0</v>
      </c>
      <c r="Y3878">
        <v>1166400</v>
      </c>
      <c r="Z3878">
        <v>0</v>
      </c>
      <c r="AA3878">
        <v>0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0</v>
      </c>
      <c r="AJ3878">
        <v>518400</v>
      </c>
      <c r="AK3878">
        <v>0</v>
      </c>
      <c r="AL3878">
        <v>0</v>
      </c>
      <c r="AM3878">
        <v>2332800</v>
      </c>
      <c r="AN3878">
        <v>2332800</v>
      </c>
      <c r="AO3878">
        <v>2332800</v>
      </c>
      <c r="AP3878">
        <v>2332800</v>
      </c>
      <c r="AQ3878">
        <v>2332800</v>
      </c>
      <c r="AR3878">
        <v>1166400</v>
      </c>
      <c r="AS3878">
        <v>0</v>
      </c>
      <c r="AT3878">
        <v>0</v>
      </c>
      <c r="AU3878">
        <v>0</v>
      </c>
      <c r="AV3878">
        <v>518400</v>
      </c>
      <c r="AW3878">
        <v>129600</v>
      </c>
      <c r="AX3878">
        <v>0</v>
      </c>
      <c r="AY3878">
        <v>0</v>
      </c>
      <c r="AZ3878">
        <v>5961600</v>
      </c>
      <c r="BA3878">
        <v>2592000</v>
      </c>
      <c r="BB3878">
        <v>1814400</v>
      </c>
      <c r="BC3878">
        <v>0</v>
      </c>
      <c r="BD3878">
        <v>2462400</v>
      </c>
      <c r="BE3878">
        <v>0</v>
      </c>
      <c r="BF3878">
        <v>0</v>
      </c>
      <c r="BG3878">
        <v>648000</v>
      </c>
      <c r="BH3878">
        <v>0</v>
      </c>
      <c r="BI3878">
        <v>0</v>
      </c>
      <c r="BJ3878">
        <v>0</v>
      </c>
      <c r="BK3878">
        <v>0</v>
      </c>
      <c r="BL3878">
        <v>777600</v>
      </c>
      <c r="BM3878">
        <v>129600</v>
      </c>
      <c r="BN3878">
        <v>388800</v>
      </c>
      <c r="BO3878">
        <v>259200</v>
      </c>
      <c r="BP3878">
        <v>518400</v>
      </c>
      <c r="BQ3878">
        <v>518400</v>
      </c>
      <c r="BR3878">
        <v>518400</v>
      </c>
      <c r="BS3878">
        <v>7039787.1688997112</v>
      </c>
      <c r="BT3878">
        <v>3558374.6086000032</v>
      </c>
      <c r="BU3878">
        <v>6841300.9323012009</v>
      </c>
      <c r="BV3878">
        <v>5794809.3365604356</v>
      </c>
      <c r="BW3878">
        <v>6127275.8365607308</v>
      </c>
      <c r="BX3878">
        <v>256968.90943986073</v>
      </c>
      <c r="BY3878">
        <v>3539458.1040204605</v>
      </c>
      <c r="BZ3878">
        <v>2719287.6701871939</v>
      </c>
      <c r="CA3878">
        <v>0</v>
      </c>
      <c r="CB3878">
        <v>0</v>
      </c>
      <c r="CC3878">
        <v>0</v>
      </c>
      <c r="CD3878">
        <v>0</v>
      </c>
      <c r="CE3878">
        <v>0</v>
      </c>
      <c r="CF3878">
        <v>0</v>
      </c>
      <c r="CG3878">
        <v>4813841.8742456399</v>
      </c>
      <c r="CH3878">
        <v>264837.7689187575</v>
      </c>
      <c r="CI3878">
        <v>6887696.7196629513</v>
      </c>
      <c r="CJ3878">
        <v>3964154.3753847308</v>
      </c>
      <c r="CK3878">
        <v>6905944.1398360636</v>
      </c>
      <c r="CL3878">
        <v>4137126.7143252324</v>
      </c>
      <c r="CM3878">
        <v>6911039.3605092978</v>
      </c>
      <c r="CN3878">
        <v>1245975.8383849962</v>
      </c>
      <c r="CO3878">
        <v>0</v>
      </c>
      <c r="CP3878">
        <v>0</v>
      </c>
      <c r="CQ3878">
        <v>6966690.2872875016</v>
      </c>
      <c r="CR3878">
        <v>6966690.2872875016</v>
      </c>
      <c r="CS3878">
        <v>0</v>
      </c>
      <c r="CT3878">
        <v>0</v>
      </c>
      <c r="CU3878">
        <v>0</v>
      </c>
      <c r="CV3878">
        <v>0</v>
      </c>
      <c r="CW3878">
        <v>3628127.3573220596</v>
      </c>
      <c r="CX3878">
        <v>3628127.3573220596</v>
      </c>
      <c r="CY3878">
        <v>0</v>
      </c>
      <c r="CZ3878">
        <v>0</v>
      </c>
      <c r="DA3878">
        <v>7188249.4307603668</v>
      </c>
      <c r="DB3878">
        <v>7188249.4307603668</v>
      </c>
      <c r="DC3878">
        <v>7026932.0866743429</v>
      </c>
      <c r="DD3878">
        <v>7026932.0866743429</v>
      </c>
      <c r="DE3878">
        <v>7254702.4765230706</v>
      </c>
      <c r="DF3878">
        <v>7254702.4765230706</v>
      </c>
      <c r="DG3878">
        <v>7254702.4765230706</v>
      </c>
      <c r="DH3878">
        <v>7254702.4765230706</v>
      </c>
      <c r="DI3878">
        <v>7206996.8011186523</v>
      </c>
      <c r="DJ3878">
        <v>7206996.8011186523</v>
      </c>
      <c r="DK3878">
        <v>7155517.8314855378</v>
      </c>
      <c r="DL3878">
        <v>7155517.8314855378</v>
      </c>
      <c r="DM3878">
        <v>7232081.6310560005</v>
      </c>
      <c r="DN3878">
        <v>7232081.6310560005</v>
      </c>
      <c r="DO3878">
        <v>7254702.4765230706</v>
      </c>
      <c r="DP3878">
        <v>7254702.4765230706</v>
      </c>
      <c r="DQ3878">
        <v>7019287.895900608</v>
      </c>
      <c r="DR3878">
        <v>932768.67687142431</v>
      </c>
      <c r="DS3878">
        <v>6335107.9600921515</v>
      </c>
      <c r="DT3878">
        <v>274490.45943391952</v>
      </c>
      <c r="DU3878">
        <v>7088313.5187747208</v>
      </c>
      <c r="DV3878">
        <v>4382206.644924595</v>
      </c>
      <c r="DW3878">
        <v>7088960.805580657</v>
      </c>
      <c r="DX3878">
        <v>3772975.532111634</v>
      </c>
      <c r="DY3878">
        <v>2690813.7984573743</v>
      </c>
      <c r="DZ3878">
        <v>5487621.8330912907</v>
      </c>
      <c r="EA3878">
        <v>6909947.2863881383</v>
      </c>
      <c r="EB3878">
        <v>7231903.4072220353</v>
      </c>
      <c r="EC3878">
        <v>7231903.4072220353</v>
      </c>
      <c r="ED3878">
        <v>7231903.4072220353</v>
      </c>
      <c r="EE3878">
        <v>7022389.8485454917</v>
      </c>
      <c r="EF3878">
        <v>3640162.6779669337</v>
      </c>
      <c r="EG3878">
        <v>267036.45109835133</v>
      </c>
      <c r="EH3878">
        <v>267036.45109835034</v>
      </c>
      <c r="EI3878">
        <v>6968003.3978664568</v>
      </c>
      <c r="EJ3878">
        <v>6957843.8158626575</v>
      </c>
      <c r="EK3878">
        <v>7078212.8259081477</v>
      </c>
      <c r="EL3878">
        <v>7078212.8259081477</v>
      </c>
      <c r="EM3878">
        <v>6977378.5472056502</v>
      </c>
      <c r="EN3878">
        <v>6977378.5472056502</v>
      </c>
      <c r="EO3878">
        <v>7028739.4248679299</v>
      </c>
      <c r="EP3878">
        <v>7028739.4248679299</v>
      </c>
      <c r="EQ3878">
        <v>4860464.8873330876</v>
      </c>
      <c r="ER3878">
        <v>6920005.1712530013</v>
      </c>
      <c r="ES3878">
        <v>3886320.4731402113</v>
      </c>
      <c r="ET3878">
        <v>4978681.2299352372</v>
      </c>
      <c r="EU3878">
        <v>6434329.2431204645</v>
      </c>
      <c r="EV3878">
        <v>6540705.3303952189</v>
      </c>
      <c r="EW3878">
        <v>6883645.0068565132</v>
      </c>
      <c r="EX3878">
        <v>6883645.0068565132</v>
      </c>
      <c r="EY3878">
        <v>4237101.047060268</v>
      </c>
      <c r="EZ3878">
        <v>6917191.0518621393</v>
      </c>
      <c r="FA3878">
        <v>6917191.0518621393</v>
      </c>
      <c r="FB3878">
        <v>7254702.4765230706</v>
      </c>
      <c r="FC3878">
        <v>6540960.49723987</v>
      </c>
      <c r="FD3878">
        <v>4863844.0903952988</v>
      </c>
      <c r="FE3878">
        <v>4744945.404134511</v>
      </c>
      <c r="FF3878">
        <v>6506766.1018327558</v>
      </c>
      <c r="FG3878">
        <v>6506766.1018327558</v>
      </c>
      <c r="FH3878">
        <v>6506766.1018327558</v>
      </c>
      <c r="FI3878">
        <v>6506766.1018327558</v>
      </c>
      <c r="FJ3878">
        <v>6388075.1009835964</v>
      </c>
      <c r="FK3878">
        <v>6315749.232957731</v>
      </c>
      <c r="FL3878">
        <v>6261380.7691094987</v>
      </c>
      <c r="FM3878">
        <v>6471695.4554157071</v>
      </c>
      <c r="FN3878">
        <v>6485100.6755043073</v>
      </c>
      <c r="FO3878">
        <v>6407428.39539917</v>
      </c>
      <c r="FP3878">
        <v>6407428.39539917</v>
      </c>
      <c r="FQ3878">
        <v>6407428.39539917</v>
      </c>
      <c r="FR3878">
        <v>6487370.8519095117</v>
      </c>
      <c r="FS3878">
        <v>6487370.8519095117</v>
      </c>
      <c r="FT3878">
        <v>6506766.1018327558</v>
      </c>
      <c r="FU3878">
        <v>6506766.1018327558</v>
      </c>
      <c r="FV3878">
        <v>6506766.1018327558</v>
      </c>
      <c r="FW3878">
        <v>6506766.1018327558</v>
      </c>
    </row>
    <row r="3879" spans="1:179" x14ac:dyDescent="0.25">
      <c r="A3879" s="1" t="s">
        <v>4056</v>
      </c>
      <c r="B3879">
        <v>0</v>
      </c>
      <c r="C3879">
        <v>0</v>
      </c>
      <c r="D3879">
        <v>0</v>
      </c>
      <c r="E3879">
        <v>777600</v>
      </c>
      <c r="F3879">
        <v>0</v>
      </c>
      <c r="G3879">
        <v>0</v>
      </c>
      <c r="H3879">
        <v>194400</v>
      </c>
      <c r="I3879">
        <v>194400</v>
      </c>
      <c r="J3879">
        <v>0</v>
      </c>
      <c r="K3879">
        <v>0</v>
      </c>
      <c r="L3879">
        <v>0</v>
      </c>
      <c r="M3879">
        <v>0</v>
      </c>
      <c r="N3879">
        <v>0</v>
      </c>
      <c r="O3879">
        <v>1193400</v>
      </c>
      <c r="P3879">
        <v>0</v>
      </c>
      <c r="Q3879">
        <v>2908800</v>
      </c>
      <c r="R3879">
        <v>0</v>
      </c>
      <c r="S3879">
        <v>0</v>
      </c>
      <c r="T3879">
        <v>2343600</v>
      </c>
      <c r="U3879">
        <v>0</v>
      </c>
      <c r="V3879">
        <v>2343600</v>
      </c>
      <c r="W3879">
        <v>2343600</v>
      </c>
      <c r="X3879">
        <v>1166400</v>
      </c>
      <c r="Y3879">
        <v>1166400</v>
      </c>
      <c r="Z3879">
        <v>1166400</v>
      </c>
      <c r="AA3879">
        <v>1166400</v>
      </c>
      <c r="AB3879">
        <v>1166400</v>
      </c>
      <c r="AC3879">
        <v>1166400</v>
      </c>
      <c r="AD3879">
        <v>842400</v>
      </c>
      <c r="AE3879">
        <v>842400</v>
      </c>
      <c r="AF3879">
        <v>84240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0</v>
      </c>
      <c r="AM3879">
        <v>2332800</v>
      </c>
      <c r="AN3879">
        <v>2332800</v>
      </c>
      <c r="AO3879">
        <v>2332800</v>
      </c>
      <c r="AP3879">
        <v>2332800</v>
      </c>
      <c r="AQ3879">
        <v>2332800</v>
      </c>
      <c r="AR3879">
        <v>1166400</v>
      </c>
      <c r="AS3879">
        <v>0</v>
      </c>
      <c r="AT3879">
        <v>0</v>
      </c>
      <c r="AU3879">
        <v>0</v>
      </c>
      <c r="AV3879">
        <v>518400</v>
      </c>
      <c r="AW3879">
        <v>129600</v>
      </c>
      <c r="AX3879">
        <v>0</v>
      </c>
      <c r="AY3879">
        <v>0</v>
      </c>
      <c r="AZ3879">
        <v>5961600</v>
      </c>
      <c r="BA3879">
        <v>2592000</v>
      </c>
      <c r="BB3879">
        <v>1814400</v>
      </c>
      <c r="BC3879">
        <v>0</v>
      </c>
      <c r="BD3879">
        <v>2462400</v>
      </c>
      <c r="BE3879">
        <v>0</v>
      </c>
      <c r="BF3879">
        <v>0</v>
      </c>
      <c r="BG3879">
        <v>648000</v>
      </c>
      <c r="BH3879">
        <v>0</v>
      </c>
      <c r="BI3879">
        <v>0</v>
      </c>
      <c r="BJ3879">
        <v>0</v>
      </c>
      <c r="BK3879">
        <v>0</v>
      </c>
      <c r="BL3879">
        <v>777600</v>
      </c>
      <c r="BM3879">
        <v>129600</v>
      </c>
      <c r="BN3879">
        <v>388800</v>
      </c>
      <c r="BO3879">
        <v>259200</v>
      </c>
      <c r="BP3879">
        <v>518400</v>
      </c>
      <c r="BQ3879">
        <v>518400</v>
      </c>
      <c r="BR3879">
        <v>518400</v>
      </c>
      <c r="BS3879">
        <v>7026490.2707355786</v>
      </c>
      <c r="BT3879">
        <v>3374690.4579825383</v>
      </c>
      <c r="BU3879">
        <v>6832517.4341438077</v>
      </c>
      <c r="BV3879">
        <v>6156219.3276100587</v>
      </c>
      <c r="BW3879">
        <v>6149221.842538449</v>
      </c>
      <c r="BX3879">
        <v>255155.08037158143</v>
      </c>
      <c r="BY3879">
        <v>6785241.5632990645</v>
      </c>
      <c r="BZ3879">
        <v>2222646.9871590813</v>
      </c>
      <c r="CA3879">
        <v>0</v>
      </c>
      <c r="CB3879">
        <v>0</v>
      </c>
      <c r="CC3879">
        <v>0</v>
      </c>
      <c r="CD3879">
        <v>0</v>
      </c>
      <c r="CE3879">
        <v>3596889.6943374234</v>
      </c>
      <c r="CF3879">
        <v>3596889.6943374234</v>
      </c>
      <c r="CG3879">
        <v>5754694.7983988654</v>
      </c>
      <c r="CH3879">
        <v>3110996.491636849</v>
      </c>
      <c r="CI3879">
        <v>6863366.8965675607</v>
      </c>
      <c r="CJ3879">
        <v>3123875.5983126047</v>
      </c>
      <c r="CK3879">
        <v>6902540.5172745772</v>
      </c>
      <c r="CL3879">
        <v>4871337.1750207208</v>
      </c>
      <c r="CM3879">
        <v>6895191.3940441469</v>
      </c>
      <c r="CN3879">
        <v>845788.4743063054</v>
      </c>
      <c r="CO3879">
        <v>7144775.1880132966</v>
      </c>
      <c r="CP3879">
        <v>7144775.1880132966</v>
      </c>
      <c r="CQ3879">
        <v>6995331.0165789966</v>
      </c>
      <c r="CR3879">
        <v>6995331.0165789966</v>
      </c>
      <c r="CS3879">
        <v>3626059.0722298622</v>
      </c>
      <c r="CT3879">
        <v>3626059.0722298622</v>
      </c>
      <c r="CU3879">
        <v>0</v>
      </c>
      <c r="CV3879">
        <v>0</v>
      </c>
      <c r="CW3879">
        <v>7108644.2647124575</v>
      </c>
      <c r="CX3879">
        <v>7108644.2647124575</v>
      </c>
      <c r="CY3879">
        <v>0</v>
      </c>
      <c r="CZ3879">
        <v>0</v>
      </c>
      <c r="DA3879">
        <v>7095454.2885962818</v>
      </c>
      <c r="DB3879">
        <v>7095454.2885962818</v>
      </c>
      <c r="DC3879">
        <v>7030009.4842668539</v>
      </c>
      <c r="DD3879">
        <v>7030009.4842668539</v>
      </c>
      <c r="DE3879">
        <v>7253668.3344189608</v>
      </c>
      <c r="DF3879">
        <v>7253668.3344189608</v>
      </c>
      <c r="DG3879">
        <v>7253668.3344189608</v>
      </c>
      <c r="DH3879">
        <v>7253668.3344189608</v>
      </c>
      <c r="DI3879">
        <v>7184880.7829768965</v>
      </c>
      <c r="DJ3879">
        <v>7184880.7829768965</v>
      </c>
      <c r="DK3879">
        <v>7122794.4676532531</v>
      </c>
      <c r="DL3879">
        <v>7122794.4676532531</v>
      </c>
      <c r="DM3879">
        <v>7207620.1722257035</v>
      </c>
      <c r="DN3879">
        <v>7207620.1722257035</v>
      </c>
      <c r="DO3879">
        <v>7253668.3344189608</v>
      </c>
      <c r="DP3879">
        <v>7253668.3344189608</v>
      </c>
      <c r="DQ3879">
        <v>7001556.2033084678</v>
      </c>
      <c r="DR3879">
        <v>2111257.3630424668</v>
      </c>
      <c r="DS3879">
        <v>6676598.8548139129</v>
      </c>
      <c r="DT3879">
        <v>1470014.0992334681</v>
      </c>
      <c r="DU3879">
        <v>7044656.3431838229</v>
      </c>
      <c r="DV3879">
        <v>3946588.6045855917</v>
      </c>
      <c r="DW3879">
        <v>7044237.1399877593</v>
      </c>
      <c r="DX3879">
        <v>4113501.3257432319</v>
      </c>
      <c r="DY3879">
        <v>2724951.348080934</v>
      </c>
      <c r="DZ3879">
        <v>5539651.8475340437</v>
      </c>
      <c r="EA3879">
        <v>6897604.3740739552</v>
      </c>
      <c r="EB3879">
        <v>7209445.0124127129</v>
      </c>
      <c r="EC3879">
        <v>7209445.0124127129</v>
      </c>
      <c r="ED3879">
        <v>7209445.0124127129</v>
      </c>
      <c r="EE3879">
        <v>7005141.8323504254</v>
      </c>
      <c r="EF3879">
        <v>3468628.3275191458</v>
      </c>
      <c r="EG3879">
        <v>265320.8668991882</v>
      </c>
      <c r="EH3879">
        <v>265320.86689918843</v>
      </c>
      <c r="EI3879">
        <v>6949638.0928565618</v>
      </c>
      <c r="EJ3879">
        <v>6754490.7058125045</v>
      </c>
      <c r="EK3879">
        <v>7062954.1386106256</v>
      </c>
      <c r="EL3879">
        <v>7062954.1386106256</v>
      </c>
      <c r="EM3879">
        <v>6960517.8556727804</v>
      </c>
      <c r="EN3879">
        <v>6960517.8556727804</v>
      </c>
      <c r="EO3879">
        <v>7012554.8657456953</v>
      </c>
      <c r="EP3879">
        <v>7012554.8657456953</v>
      </c>
      <c r="EQ3879">
        <v>4476032.455242916</v>
      </c>
      <c r="ER3879">
        <v>6909821.5804227609</v>
      </c>
      <c r="ES3879">
        <v>3578082.5432314053</v>
      </c>
      <c r="ET3879">
        <v>4901420.5098608583</v>
      </c>
      <c r="EU3879">
        <v>6310769.7195223197</v>
      </c>
      <c r="EV3879">
        <v>6420262.8257674314</v>
      </c>
      <c r="EW3879">
        <v>6867277.6701165074</v>
      </c>
      <c r="EX3879">
        <v>6867277.6701165074</v>
      </c>
      <c r="EY3879">
        <v>4024173.6939901998</v>
      </c>
      <c r="EZ3879">
        <v>6907060.9033766026</v>
      </c>
      <c r="FA3879">
        <v>6907060.9033766026</v>
      </c>
      <c r="FB3879">
        <v>7253668.3344189608</v>
      </c>
      <c r="FC3879">
        <v>6485660.5616271384</v>
      </c>
      <c r="FD3879">
        <v>4508162.7249922268</v>
      </c>
      <c r="FE3879">
        <v>4695912.1511886083</v>
      </c>
      <c r="FF3879">
        <v>6504498.735842118</v>
      </c>
      <c r="FG3879">
        <v>6505844.3237474207</v>
      </c>
      <c r="FH3879">
        <v>6505844.3237474207</v>
      </c>
      <c r="FI3879">
        <v>6505844.3237474207</v>
      </c>
      <c r="FJ3879">
        <v>6373571.0278390916</v>
      </c>
      <c r="FK3879">
        <v>5987940.2488186564</v>
      </c>
      <c r="FL3879">
        <v>6135160.8078981265</v>
      </c>
      <c r="FM3879">
        <v>6449026.2154177967</v>
      </c>
      <c r="FN3879">
        <v>6463359.4396558851</v>
      </c>
      <c r="FO3879">
        <v>6383178.0950656589</v>
      </c>
      <c r="FP3879">
        <v>6383178.0950656589</v>
      </c>
      <c r="FQ3879">
        <v>6362957.3635413479</v>
      </c>
      <c r="FR3879">
        <v>6470539.0844415203</v>
      </c>
      <c r="FS3879">
        <v>6470539.0844415203</v>
      </c>
      <c r="FT3879">
        <v>6505844.3237474207</v>
      </c>
      <c r="FU3879">
        <v>6505844.3237474207</v>
      </c>
      <c r="FV3879">
        <v>6505844.3237474207</v>
      </c>
      <c r="FW3879">
        <v>6505844.3237474207</v>
      </c>
    </row>
    <row r="3880" spans="1:179" x14ac:dyDescent="0.25">
      <c r="A3880" s="1" t="s">
        <v>4057</v>
      </c>
      <c r="B3880">
        <v>0</v>
      </c>
      <c r="C3880">
        <v>0</v>
      </c>
      <c r="D3880">
        <v>0</v>
      </c>
      <c r="E3880">
        <v>777600</v>
      </c>
      <c r="F3880">
        <v>0</v>
      </c>
      <c r="G3880">
        <v>0</v>
      </c>
      <c r="H3880">
        <v>388800</v>
      </c>
      <c r="I3880">
        <v>38880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2386800</v>
      </c>
      <c r="P3880">
        <v>0</v>
      </c>
      <c r="Q3880">
        <v>2908800</v>
      </c>
      <c r="R3880">
        <v>0</v>
      </c>
      <c r="S3880">
        <v>0</v>
      </c>
      <c r="T3880">
        <v>2343600</v>
      </c>
      <c r="U3880">
        <v>0</v>
      </c>
      <c r="V3880">
        <v>2343600</v>
      </c>
      <c r="W3880">
        <v>2343600</v>
      </c>
      <c r="X3880">
        <v>2332800</v>
      </c>
      <c r="Y3880">
        <v>2332800</v>
      </c>
      <c r="Z3880">
        <v>2332800</v>
      </c>
      <c r="AA3880">
        <v>2332800</v>
      </c>
      <c r="AB3880">
        <v>2332800</v>
      </c>
      <c r="AC3880">
        <v>2332800</v>
      </c>
      <c r="AD3880">
        <v>1684800</v>
      </c>
      <c r="AE3880">
        <v>1684800</v>
      </c>
      <c r="AF3880">
        <v>1684800</v>
      </c>
      <c r="AG3880">
        <v>0</v>
      </c>
      <c r="AH3880">
        <v>0</v>
      </c>
      <c r="AI3880">
        <v>0</v>
      </c>
      <c r="AJ3880">
        <v>0</v>
      </c>
      <c r="AK3880">
        <v>0</v>
      </c>
      <c r="AL3880">
        <v>0</v>
      </c>
      <c r="AM3880">
        <v>2332800</v>
      </c>
      <c r="AN3880">
        <v>2332800</v>
      </c>
      <c r="AO3880">
        <v>2332800</v>
      </c>
      <c r="AP3880">
        <v>2332800</v>
      </c>
      <c r="AQ3880">
        <v>2332800</v>
      </c>
      <c r="AR3880">
        <v>2332800</v>
      </c>
      <c r="AS3880">
        <v>0</v>
      </c>
      <c r="AT3880">
        <v>0</v>
      </c>
      <c r="AU3880">
        <v>0</v>
      </c>
      <c r="AV3880">
        <v>518400</v>
      </c>
      <c r="AW3880">
        <v>129600</v>
      </c>
      <c r="AX3880">
        <v>0</v>
      </c>
      <c r="AY3880">
        <v>0</v>
      </c>
      <c r="AZ3880">
        <v>5961600</v>
      </c>
      <c r="BA3880">
        <v>2592000</v>
      </c>
      <c r="BB3880">
        <v>1814400</v>
      </c>
      <c r="BC3880">
        <v>0</v>
      </c>
      <c r="BD3880">
        <v>2462400</v>
      </c>
      <c r="BE3880">
        <v>0</v>
      </c>
      <c r="BF3880">
        <v>0</v>
      </c>
      <c r="BG3880">
        <v>648000</v>
      </c>
      <c r="BH3880">
        <v>0</v>
      </c>
      <c r="BI3880">
        <v>0</v>
      </c>
      <c r="BJ3880">
        <v>0</v>
      </c>
      <c r="BK3880">
        <v>0</v>
      </c>
      <c r="BL3880">
        <v>777600</v>
      </c>
      <c r="BM3880">
        <v>129600</v>
      </c>
      <c r="BN3880">
        <v>388800</v>
      </c>
      <c r="BO3880">
        <v>259200</v>
      </c>
      <c r="BP3880">
        <v>518400</v>
      </c>
      <c r="BQ3880">
        <v>518400</v>
      </c>
      <c r="BR3880">
        <v>518400</v>
      </c>
      <c r="BS3880">
        <v>7019249.1920053996</v>
      </c>
      <c r="BT3880">
        <v>3135284.6399052111</v>
      </c>
      <c r="BU3880">
        <v>6829654.6444206759</v>
      </c>
      <c r="BV3880">
        <v>6355403.3032349264</v>
      </c>
      <c r="BW3880">
        <v>6123231.4164121924</v>
      </c>
      <c r="BX3880">
        <v>253745.5319514983</v>
      </c>
      <c r="BY3880">
        <v>6753395.7608627165</v>
      </c>
      <c r="BZ3880">
        <v>1583088.8596467949</v>
      </c>
      <c r="CA3880">
        <v>0</v>
      </c>
      <c r="CB3880">
        <v>0</v>
      </c>
      <c r="CC3880">
        <v>5799541.2840210143</v>
      </c>
      <c r="CD3880">
        <v>1097809.332265805</v>
      </c>
      <c r="CE3880">
        <v>6894519.2266041208</v>
      </c>
      <c r="CF3880">
        <v>6222855.5978503767</v>
      </c>
      <c r="CG3880">
        <v>6878926.9697738439</v>
      </c>
      <c r="CH3880">
        <v>6121289.4810093371</v>
      </c>
      <c r="CI3880">
        <v>6874274.098529161</v>
      </c>
      <c r="CJ3880">
        <v>4454826.4177426696</v>
      </c>
      <c r="CK3880">
        <v>6910708.7557425257</v>
      </c>
      <c r="CL3880">
        <v>6167480.7534191273</v>
      </c>
      <c r="CM3880">
        <v>6885873.2455429193</v>
      </c>
      <c r="CN3880">
        <v>627633.08748464333</v>
      </c>
      <c r="CO3880">
        <v>6971483.8857625648</v>
      </c>
      <c r="CP3880">
        <v>6971483.8857625648</v>
      </c>
      <c r="CQ3880">
        <v>6970583.23700458</v>
      </c>
      <c r="CR3880">
        <v>6970583.23700458</v>
      </c>
      <c r="CS3880">
        <v>7238031.2559892014</v>
      </c>
      <c r="CT3880">
        <v>7238031.2559892014</v>
      </c>
      <c r="CU3880">
        <v>0</v>
      </c>
      <c r="CV3880">
        <v>0</v>
      </c>
      <c r="CW3880">
        <v>6961767.5966672208</v>
      </c>
      <c r="CX3880">
        <v>6961767.5966672208</v>
      </c>
      <c r="CY3880">
        <v>0</v>
      </c>
      <c r="CZ3880">
        <v>0</v>
      </c>
      <c r="DA3880">
        <v>7178268.7949137706</v>
      </c>
      <c r="DB3880">
        <v>7178268.7949137706</v>
      </c>
      <c r="DC3880">
        <v>7139858.5309245735</v>
      </c>
      <c r="DD3880">
        <v>7139858.5309245735</v>
      </c>
      <c r="DE3880">
        <v>7247492.1962833656</v>
      </c>
      <c r="DF3880">
        <v>7247492.1962833656</v>
      </c>
      <c r="DG3880">
        <v>7247492.1962833656</v>
      </c>
      <c r="DH3880">
        <v>7247492.1962833656</v>
      </c>
      <c r="DI3880">
        <v>7247340.4702080386</v>
      </c>
      <c r="DJ3880">
        <v>7247340.4702080386</v>
      </c>
      <c r="DK3880">
        <v>7125966.6129443198</v>
      </c>
      <c r="DL3880">
        <v>7125966.6129443198</v>
      </c>
      <c r="DM3880">
        <v>7195950.933679441</v>
      </c>
      <c r="DN3880">
        <v>7195950.933679441</v>
      </c>
      <c r="DO3880">
        <v>7234887.5698448848</v>
      </c>
      <c r="DP3880">
        <v>7234887.5698448848</v>
      </c>
      <c r="DQ3880">
        <v>6997254.3032078268</v>
      </c>
      <c r="DR3880">
        <v>3866002.3886195882</v>
      </c>
      <c r="DS3880">
        <v>7044276.742111587</v>
      </c>
      <c r="DT3880">
        <v>3088950.6755727679</v>
      </c>
      <c r="DU3880">
        <v>7025735.7516689627</v>
      </c>
      <c r="DV3880">
        <v>2946273.2248869813</v>
      </c>
      <c r="DW3880">
        <v>7024781.2408701424</v>
      </c>
      <c r="DX3880">
        <v>4148506.2492918228</v>
      </c>
      <c r="DY3880">
        <v>2724925.2720935261</v>
      </c>
      <c r="DZ3880">
        <v>5479918.4535285067</v>
      </c>
      <c r="EA3880">
        <v>6879377.9328001142</v>
      </c>
      <c r="EB3880">
        <v>7184435.7951208595</v>
      </c>
      <c r="EC3880">
        <v>7184435.7951208595</v>
      </c>
      <c r="ED3880">
        <v>7184435.7951208595</v>
      </c>
      <c r="EE3880">
        <v>6990768.4645844046</v>
      </c>
      <c r="EF3880">
        <v>3313447.2521812851</v>
      </c>
      <c r="EG3880">
        <v>263906.26370229892</v>
      </c>
      <c r="EH3880">
        <v>263906.2637023002</v>
      </c>
      <c r="EI3880">
        <v>6936957.0313254613</v>
      </c>
      <c r="EJ3880">
        <v>6564669.7035274105</v>
      </c>
      <c r="EK3880">
        <v>7041256.1690886915</v>
      </c>
      <c r="EL3880">
        <v>7041256.1690886915</v>
      </c>
      <c r="EM3880">
        <v>6940352.2956395876</v>
      </c>
      <c r="EN3880">
        <v>6940352.2956395876</v>
      </c>
      <c r="EO3880">
        <v>7000225.1127028465</v>
      </c>
      <c r="EP3880">
        <v>7000225.1127028465</v>
      </c>
      <c r="EQ3880">
        <v>4058468.3329181401</v>
      </c>
      <c r="ER3880">
        <v>6904956.1447322136</v>
      </c>
      <c r="ES3880">
        <v>3183758.4133233405</v>
      </c>
      <c r="ET3880">
        <v>4839832.7932059951</v>
      </c>
      <c r="EU3880">
        <v>6178537.2415775033</v>
      </c>
      <c r="EV3880">
        <v>6289782.9860036401</v>
      </c>
      <c r="EW3880">
        <v>6856230.3176542884</v>
      </c>
      <c r="EX3880">
        <v>6856230.3176542884</v>
      </c>
      <c r="EY3880">
        <v>3716188.4147290532</v>
      </c>
      <c r="EZ3880">
        <v>6890836.0164687429</v>
      </c>
      <c r="FA3880">
        <v>6890836.0164687429</v>
      </c>
      <c r="FB3880">
        <v>7247492.1962833656</v>
      </c>
      <c r="FC3880">
        <v>6424373.7376642358</v>
      </c>
      <c r="FD3880">
        <v>4447230.2238936918</v>
      </c>
      <c r="FE3880">
        <v>4660083.2650599722</v>
      </c>
      <c r="FF3880">
        <v>6487098.7292968128</v>
      </c>
      <c r="FG3880">
        <v>6500339.2497708648</v>
      </c>
      <c r="FH3880">
        <v>6500339.2497708648</v>
      </c>
      <c r="FI3880">
        <v>6500339.2497708648</v>
      </c>
      <c r="FJ3880">
        <v>6365283.1577107897</v>
      </c>
      <c r="FK3880">
        <v>5630046.0612958968</v>
      </c>
      <c r="FL3880">
        <v>6038668.2962470064</v>
      </c>
      <c r="FM3880">
        <v>6424826.9780090032</v>
      </c>
      <c r="FN3880">
        <v>6439980.6934373099</v>
      </c>
      <c r="FO3880">
        <v>6363019.2156732846</v>
      </c>
      <c r="FP3880">
        <v>6363019.2156732846</v>
      </c>
      <c r="FQ3880">
        <v>6121561.4871161776</v>
      </c>
      <c r="FR3880">
        <v>6451487.8285377044</v>
      </c>
      <c r="FS3880">
        <v>6451487.8285377044</v>
      </c>
      <c r="FT3880">
        <v>6500339.2497708648</v>
      </c>
      <c r="FU3880">
        <v>6500339.2497708648</v>
      </c>
      <c r="FV3880">
        <v>6500339.2497708648</v>
      </c>
      <c r="FW3880">
        <v>6500339.2497708648</v>
      </c>
    </row>
    <row r="3881" spans="1:179" x14ac:dyDescent="0.25">
      <c r="A3881" s="1" t="s">
        <v>4058</v>
      </c>
      <c r="B3881">
        <v>0</v>
      </c>
      <c r="C3881">
        <v>0</v>
      </c>
      <c r="D3881">
        <v>777600</v>
      </c>
      <c r="E3881">
        <v>388800</v>
      </c>
      <c r="F3881">
        <v>0</v>
      </c>
      <c r="G3881">
        <v>1036800</v>
      </c>
      <c r="H3881">
        <v>388800</v>
      </c>
      <c r="I3881">
        <v>38880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2908800</v>
      </c>
      <c r="R3881">
        <v>0</v>
      </c>
      <c r="S3881">
        <v>0</v>
      </c>
      <c r="T3881">
        <v>2343600</v>
      </c>
      <c r="U3881">
        <v>0</v>
      </c>
      <c r="V3881">
        <v>2343600</v>
      </c>
      <c r="W3881">
        <v>2343600</v>
      </c>
      <c r="X3881">
        <v>2332800</v>
      </c>
      <c r="Y3881">
        <v>2332800</v>
      </c>
      <c r="Z3881">
        <v>2332800</v>
      </c>
      <c r="AA3881">
        <v>2332800</v>
      </c>
      <c r="AB3881">
        <v>2332800</v>
      </c>
      <c r="AC3881">
        <v>2332800</v>
      </c>
      <c r="AD3881">
        <v>1684800</v>
      </c>
      <c r="AE3881">
        <v>1684800</v>
      </c>
      <c r="AF3881">
        <v>1684800</v>
      </c>
      <c r="AG3881">
        <v>0</v>
      </c>
      <c r="AH3881">
        <v>0</v>
      </c>
      <c r="AI3881">
        <v>0</v>
      </c>
      <c r="AJ3881">
        <v>0</v>
      </c>
      <c r="AK3881">
        <v>0</v>
      </c>
      <c r="AL3881">
        <v>0</v>
      </c>
      <c r="AM3881">
        <v>2332800</v>
      </c>
      <c r="AN3881">
        <v>0</v>
      </c>
      <c r="AO3881">
        <v>0</v>
      </c>
      <c r="AP3881">
        <v>0</v>
      </c>
      <c r="AQ3881">
        <v>2332800</v>
      </c>
      <c r="AR3881">
        <v>2332800</v>
      </c>
      <c r="AS3881">
        <v>0</v>
      </c>
      <c r="AT3881">
        <v>0</v>
      </c>
      <c r="AU3881">
        <v>0</v>
      </c>
      <c r="AV3881">
        <v>518400</v>
      </c>
      <c r="AW3881">
        <v>129600</v>
      </c>
      <c r="AX3881">
        <v>0</v>
      </c>
      <c r="AY3881">
        <v>0</v>
      </c>
      <c r="AZ3881">
        <v>5961600</v>
      </c>
      <c r="BA3881">
        <v>2592000</v>
      </c>
      <c r="BB3881">
        <v>1814400</v>
      </c>
      <c r="BC3881">
        <v>0</v>
      </c>
      <c r="BD3881">
        <v>2462400</v>
      </c>
      <c r="BE3881">
        <v>0</v>
      </c>
      <c r="BF3881">
        <v>0</v>
      </c>
      <c r="BG3881">
        <v>648000</v>
      </c>
      <c r="BH3881">
        <v>0</v>
      </c>
      <c r="BI3881">
        <v>0</v>
      </c>
      <c r="BJ3881">
        <v>0</v>
      </c>
      <c r="BK3881">
        <v>0</v>
      </c>
      <c r="BL3881">
        <v>777600</v>
      </c>
      <c r="BM3881">
        <v>129600</v>
      </c>
      <c r="BN3881">
        <v>388800</v>
      </c>
      <c r="BO3881">
        <v>259200</v>
      </c>
      <c r="BP3881">
        <v>518400</v>
      </c>
      <c r="BQ3881">
        <v>518400</v>
      </c>
      <c r="BR3881">
        <v>518400</v>
      </c>
      <c r="BS3881">
        <v>7021210.4840731351</v>
      </c>
      <c r="BT3881">
        <v>2573741.1880188999</v>
      </c>
      <c r="BU3881">
        <v>6853759.1194204716</v>
      </c>
      <c r="BV3881">
        <v>6851039.7605027007</v>
      </c>
      <c r="BW3881">
        <v>6740893.5442834059</v>
      </c>
      <c r="BX3881">
        <v>252988.38325540238</v>
      </c>
      <c r="BY3881">
        <v>6762275.1828388274</v>
      </c>
      <c r="BZ3881">
        <v>934937.37645074655</v>
      </c>
      <c r="CA3881">
        <v>0</v>
      </c>
      <c r="CB3881">
        <v>0</v>
      </c>
      <c r="CC3881">
        <v>6879009.5533125177</v>
      </c>
      <c r="CD3881">
        <v>6879009.5533125177</v>
      </c>
      <c r="CE3881">
        <v>6825113.2660648916</v>
      </c>
      <c r="CF3881">
        <v>4977260.1418721303</v>
      </c>
      <c r="CG3881">
        <v>6841795.881195575</v>
      </c>
      <c r="CH3881">
        <v>5142476.6239034664</v>
      </c>
      <c r="CI3881">
        <v>6873819.0099733938</v>
      </c>
      <c r="CJ3881">
        <v>4388704.2313300269</v>
      </c>
      <c r="CK3881">
        <v>0</v>
      </c>
      <c r="CL3881">
        <v>0</v>
      </c>
      <c r="CM3881">
        <v>6890065.9272636706</v>
      </c>
      <c r="CN3881">
        <v>459613.95741740079</v>
      </c>
      <c r="CO3881">
        <v>6932190.1748804087</v>
      </c>
      <c r="CP3881">
        <v>6932190.1748804087</v>
      </c>
      <c r="CQ3881">
        <v>6983341.3699469194</v>
      </c>
      <c r="CR3881">
        <v>6983341.3699469194</v>
      </c>
      <c r="CS3881">
        <v>0</v>
      </c>
      <c r="CT3881">
        <v>0</v>
      </c>
      <c r="CU3881">
        <v>0</v>
      </c>
      <c r="CV3881">
        <v>0</v>
      </c>
      <c r="CW3881">
        <v>6930523.874074379</v>
      </c>
      <c r="CX3881">
        <v>6930523.874074379</v>
      </c>
      <c r="CY3881">
        <v>0</v>
      </c>
      <c r="CZ3881">
        <v>0</v>
      </c>
      <c r="DA3881">
        <v>7193407.7621818986</v>
      </c>
      <c r="DB3881">
        <v>7193407.7621818986</v>
      </c>
      <c r="DC3881">
        <v>7160943.5796096446</v>
      </c>
      <c r="DD3881">
        <v>7160943.5796096446</v>
      </c>
      <c r="DE3881">
        <v>7241365.4209084203</v>
      </c>
      <c r="DF3881">
        <v>7241365.4209084203</v>
      </c>
      <c r="DG3881">
        <v>7241365.4209084203</v>
      </c>
      <c r="DH3881">
        <v>7241365.4209084203</v>
      </c>
      <c r="DI3881">
        <v>7241365.4209084203</v>
      </c>
      <c r="DJ3881">
        <v>7241365.4209084203</v>
      </c>
      <c r="DK3881">
        <v>7124612.9143378194</v>
      </c>
      <c r="DL3881">
        <v>7124612.9143378194</v>
      </c>
      <c r="DM3881">
        <v>7192976.1806416437</v>
      </c>
      <c r="DN3881">
        <v>7192976.1806416437</v>
      </c>
      <c r="DO3881">
        <v>7202541.0193083435</v>
      </c>
      <c r="DP3881">
        <v>7202541.0193083435</v>
      </c>
      <c r="DQ3881">
        <v>7003020.1078488287</v>
      </c>
      <c r="DR3881">
        <v>2884509.3026083698</v>
      </c>
      <c r="DS3881">
        <v>5934910.1768364897</v>
      </c>
      <c r="DT3881">
        <v>268695.92607380834</v>
      </c>
      <c r="DU3881">
        <v>5900193.227228268</v>
      </c>
      <c r="DV3881">
        <v>268422.2490141188</v>
      </c>
      <c r="DW3881">
        <v>7021731.0218413603</v>
      </c>
      <c r="DX3881">
        <v>3990716.9286447475</v>
      </c>
      <c r="DY3881">
        <v>2680155.2894524122</v>
      </c>
      <c r="DZ3881">
        <v>5295945.0232443409</v>
      </c>
      <c r="EA3881">
        <v>6868205.099227149</v>
      </c>
      <c r="EB3881">
        <v>7177767.8980872985</v>
      </c>
      <c r="EC3881">
        <v>7177767.8980872985</v>
      </c>
      <c r="ED3881">
        <v>7177767.8980872985</v>
      </c>
      <c r="EE3881">
        <v>6988724.9875996448</v>
      </c>
      <c r="EF3881">
        <v>3289185.8527363976</v>
      </c>
      <c r="EG3881">
        <v>264119.60698247427</v>
      </c>
      <c r="EH3881">
        <v>264119.60698247456</v>
      </c>
      <c r="EI3881">
        <v>6937012.4700182443</v>
      </c>
      <c r="EJ3881">
        <v>6502045.9419350214</v>
      </c>
      <c r="EK3881">
        <v>7030580.3152993228</v>
      </c>
      <c r="EL3881">
        <v>7030580.3152993228</v>
      </c>
      <c r="EM3881">
        <v>6935151.1814728398</v>
      </c>
      <c r="EN3881">
        <v>6935151.1814728398</v>
      </c>
      <c r="EO3881">
        <v>7002589.2717883252</v>
      </c>
      <c r="EP3881">
        <v>7002589.2717883252</v>
      </c>
      <c r="EQ3881">
        <v>3828668.3330613039</v>
      </c>
      <c r="ER3881">
        <v>6916459.8248385321</v>
      </c>
      <c r="ES3881">
        <v>2803756.6106243883</v>
      </c>
      <c r="ET3881">
        <v>4842704.7618419155</v>
      </c>
      <c r="EU3881">
        <v>6085273.8171889475</v>
      </c>
      <c r="EV3881">
        <v>6194957.7624471858</v>
      </c>
      <c r="EW3881">
        <v>6859538.6408722848</v>
      </c>
      <c r="EX3881">
        <v>6859538.6408722848</v>
      </c>
      <c r="EY3881">
        <v>3414475.2673639865</v>
      </c>
      <c r="EZ3881">
        <v>6884871.6146731433</v>
      </c>
      <c r="FA3881">
        <v>6884871.6146731433</v>
      </c>
      <c r="FB3881">
        <v>7241365.4209084203</v>
      </c>
      <c r="FC3881">
        <v>6456661.9376601875</v>
      </c>
      <c r="FD3881">
        <v>4488093.6241306923</v>
      </c>
      <c r="FE3881">
        <v>4725004.2009505583</v>
      </c>
      <c r="FF3881">
        <v>6484727.6738160672</v>
      </c>
      <c r="FG3881">
        <v>6494878.1750772092</v>
      </c>
      <c r="FH3881">
        <v>6494878.1750772092</v>
      </c>
      <c r="FI3881">
        <v>6494878.1750772092</v>
      </c>
      <c r="FJ3881">
        <v>6371946.1177110141</v>
      </c>
      <c r="FK3881">
        <v>5371525.4355150247</v>
      </c>
      <c r="FL3881">
        <v>6042599.7429450192</v>
      </c>
      <c r="FM3881">
        <v>6419867.7502541002</v>
      </c>
      <c r="FN3881">
        <v>6435106.8084105775</v>
      </c>
      <c r="FO3881">
        <v>6365535.5701426873</v>
      </c>
      <c r="FP3881">
        <v>6365535.5701426873</v>
      </c>
      <c r="FQ3881">
        <v>5933812.625643447</v>
      </c>
      <c r="FR3881">
        <v>6450879.2224710714</v>
      </c>
      <c r="FS3881">
        <v>6450879.2224710714</v>
      </c>
      <c r="FT3881">
        <v>6494878.1750772092</v>
      </c>
      <c r="FU3881">
        <v>6494878.1750772092</v>
      </c>
      <c r="FV3881">
        <v>6494878.1750772092</v>
      </c>
      <c r="FW3881">
        <v>6494878.1750772092</v>
      </c>
    </row>
    <row r="3882" spans="1:179" x14ac:dyDescent="0.25">
      <c r="A3882" s="1" t="s">
        <v>4059</v>
      </c>
      <c r="B3882">
        <v>0</v>
      </c>
      <c r="C3882">
        <v>0</v>
      </c>
      <c r="D3882">
        <v>388800</v>
      </c>
      <c r="E3882">
        <v>777600</v>
      </c>
      <c r="F3882">
        <v>0</v>
      </c>
      <c r="G3882">
        <v>1036800</v>
      </c>
      <c r="H3882">
        <v>388800</v>
      </c>
      <c r="I3882">
        <v>38880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2908800</v>
      </c>
      <c r="R3882">
        <v>0</v>
      </c>
      <c r="S3882">
        <v>0</v>
      </c>
      <c r="T3882">
        <v>2343600</v>
      </c>
      <c r="U3882">
        <v>0</v>
      </c>
      <c r="V3882">
        <v>1171800</v>
      </c>
      <c r="W3882">
        <v>1171800</v>
      </c>
      <c r="X3882">
        <v>2332800</v>
      </c>
      <c r="Y3882">
        <v>2332800</v>
      </c>
      <c r="Z3882">
        <v>2332800</v>
      </c>
      <c r="AA3882">
        <v>1166400</v>
      </c>
      <c r="AB3882">
        <v>2332800</v>
      </c>
      <c r="AC3882">
        <v>2332800</v>
      </c>
      <c r="AD3882">
        <v>1684800</v>
      </c>
      <c r="AE3882">
        <v>1684800</v>
      </c>
      <c r="AF3882">
        <v>1684800</v>
      </c>
      <c r="AG3882">
        <v>0</v>
      </c>
      <c r="AH3882">
        <v>0</v>
      </c>
      <c r="AI3882">
        <v>0</v>
      </c>
      <c r="AJ3882">
        <v>0</v>
      </c>
      <c r="AK3882">
        <v>0</v>
      </c>
      <c r="AL3882">
        <v>2332800</v>
      </c>
      <c r="AM3882">
        <v>0</v>
      </c>
      <c r="AN3882">
        <v>0</v>
      </c>
      <c r="AO3882">
        <v>0</v>
      </c>
      <c r="AP3882">
        <v>0</v>
      </c>
      <c r="AQ3882">
        <v>1166400</v>
      </c>
      <c r="AR3882">
        <v>2332800</v>
      </c>
      <c r="AS3882">
        <v>0</v>
      </c>
      <c r="AT3882">
        <v>0</v>
      </c>
      <c r="AU3882">
        <v>0</v>
      </c>
      <c r="AV3882">
        <v>518400</v>
      </c>
      <c r="AW3882">
        <v>129600</v>
      </c>
      <c r="AX3882">
        <v>0</v>
      </c>
      <c r="AY3882">
        <v>0</v>
      </c>
      <c r="AZ3882">
        <v>5961600</v>
      </c>
      <c r="BA3882">
        <v>2592000</v>
      </c>
      <c r="BB3882">
        <v>1814400</v>
      </c>
      <c r="BC3882">
        <v>0</v>
      </c>
      <c r="BD3882">
        <v>2462400</v>
      </c>
      <c r="BE3882">
        <v>628142.40610540006</v>
      </c>
      <c r="BF3882">
        <v>0</v>
      </c>
      <c r="BG3882">
        <v>648000</v>
      </c>
      <c r="BH3882">
        <v>0</v>
      </c>
      <c r="BI3882">
        <v>0</v>
      </c>
      <c r="BJ3882">
        <v>0</v>
      </c>
      <c r="BK3882">
        <v>0</v>
      </c>
      <c r="BL3882">
        <v>777600</v>
      </c>
      <c r="BM3882">
        <v>129600</v>
      </c>
      <c r="BN3882">
        <v>388800</v>
      </c>
      <c r="BO3882">
        <v>259200</v>
      </c>
      <c r="BP3882">
        <v>518400</v>
      </c>
      <c r="BQ3882">
        <v>518400</v>
      </c>
      <c r="BR3882">
        <v>518400</v>
      </c>
      <c r="BS3882">
        <v>7023768.2484372528</v>
      </c>
      <c r="BT3882">
        <v>2375677.6117343465</v>
      </c>
      <c r="BU3882">
        <v>6853099.2169758882</v>
      </c>
      <c r="BV3882">
        <v>6567327.1049250718</v>
      </c>
      <c r="BW3882">
        <v>3306944.6816127859</v>
      </c>
      <c r="BX3882">
        <v>126474.09325453918</v>
      </c>
      <c r="BY3882">
        <v>6768953.4779204438</v>
      </c>
      <c r="BZ3882">
        <v>706711.25410189119</v>
      </c>
      <c r="CA3882">
        <v>0</v>
      </c>
      <c r="CB3882">
        <v>0</v>
      </c>
      <c r="CC3882">
        <v>6825527.5395715032</v>
      </c>
      <c r="CD3882">
        <v>6825527.5395715032</v>
      </c>
      <c r="CE3882">
        <v>6819740.2685804758</v>
      </c>
      <c r="CF3882">
        <v>4785491.7022152655</v>
      </c>
      <c r="CG3882">
        <v>6833753.439180593</v>
      </c>
      <c r="CH3882">
        <v>4972529.9995461032</v>
      </c>
      <c r="CI3882">
        <v>6872557.6630254835</v>
      </c>
      <c r="CJ3882">
        <v>4196355.7589706145</v>
      </c>
      <c r="CK3882">
        <v>0</v>
      </c>
      <c r="CL3882">
        <v>0</v>
      </c>
      <c r="CM3882">
        <v>6906700.0519178817</v>
      </c>
      <c r="CN3882">
        <v>2565474.3187927078</v>
      </c>
      <c r="CO3882">
        <v>6911849.9493933041</v>
      </c>
      <c r="CP3882">
        <v>6911849.9493933041</v>
      </c>
      <c r="CQ3882">
        <v>3492683.8371732589</v>
      </c>
      <c r="CR3882">
        <v>3492683.8371732589</v>
      </c>
      <c r="CS3882">
        <v>0</v>
      </c>
      <c r="CT3882">
        <v>0</v>
      </c>
      <c r="CU3882">
        <v>0</v>
      </c>
      <c r="CV3882">
        <v>0</v>
      </c>
      <c r="CW3882">
        <v>6920446.8605800429</v>
      </c>
      <c r="CX3882">
        <v>6920446.8605800429</v>
      </c>
      <c r="CY3882">
        <v>0</v>
      </c>
      <c r="CZ3882">
        <v>0</v>
      </c>
      <c r="DA3882">
        <v>7183009.6639092136</v>
      </c>
      <c r="DB3882">
        <v>7183009.6639092136</v>
      </c>
      <c r="DC3882">
        <v>7153284.6006549094</v>
      </c>
      <c r="DD3882">
        <v>7153284.6006549094</v>
      </c>
      <c r="DE3882">
        <v>7231772.1724379798</v>
      </c>
      <c r="DF3882">
        <v>7231772.1724379798</v>
      </c>
      <c r="DG3882">
        <v>7231772.1724379798</v>
      </c>
      <c r="DH3882">
        <v>7231772.1724379798</v>
      </c>
      <c r="DI3882">
        <v>7231772.1724379798</v>
      </c>
      <c r="DJ3882">
        <v>7231772.1724379798</v>
      </c>
      <c r="DK3882">
        <v>7091982.3134180745</v>
      </c>
      <c r="DL3882">
        <v>7091982.3134180745</v>
      </c>
      <c r="DM3882">
        <v>7175564.7673881557</v>
      </c>
      <c r="DN3882">
        <v>7175564.7673881557</v>
      </c>
      <c r="DO3882">
        <v>7189641.225624036</v>
      </c>
      <c r="DP3882">
        <v>7189641.225624036</v>
      </c>
      <c r="DQ3882">
        <v>6998759.3104255404</v>
      </c>
      <c r="DR3882">
        <v>1645499.114576197</v>
      </c>
      <c r="DS3882">
        <v>6310752.1699359631</v>
      </c>
      <c r="DT3882">
        <v>1622815.7698165802</v>
      </c>
      <c r="DU3882">
        <v>5430149.907234434</v>
      </c>
      <c r="DV3882">
        <v>271620.58750361309</v>
      </c>
      <c r="DW3882">
        <v>3510183.0042387126</v>
      </c>
      <c r="DX3882">
        <v>1936564.3975805358</v>
      </c>
      <c r="DY3882">
        <v>2577314.654319468</v>
      </c>
      <c r="DZ3882">
        <v>4976458.0168381389</v>
      </c>
      <c r="EA3882">
        <v>6734233.5612021154</v>
      </c>
      <c r="EB3882">
        <v>7172739.5680799661</v>
      </c>
      <c r="EC3882">
        <v>7172739.5680799661</v>
      </c>
      <c r="ED3882">
        <v>7172739.5680799661</v>
      </c>
      <c r="EE3882">
        <v>6983962.0126314238</v>
      </c>
      <c r="EF3882">
        <v>3240921.9516762663</v>
      </c>
      <c r="EG3882">
        <v>264323.94239143078</v>
      </c>
      <c r="EH3882">
        <v>264323.94239142921</v>
      </c>
      <c r="EI3882">
        <v>6933767.1497813119</v>
      </c>
      <c r="EJ3882">
        <v>6396812.4267303385</v>
      </c>
      <c r="EK3882">
        <v>7010774.3296124041</v>
      </c>
      <c r="EL3882">
        <v>7010774.3296124041</v>
      </c>
      <c r="EM3882">
        <v>6922083.2759206835</v>
      </c>
      <c r="EN3882">
        <v>6922083.2759206835</v>
      </c>
      <c r="EO3882">
        <v>7001391.9398615751</v>
      </c>
      <c r="EP3882">
        <v>7001391.9398615751</v>
      </c>
      <c r="EQ3882">
        <v>3650034.9119028719</v>
      </c>
      <c r="ER3882">
        <v>6927309.2503548842</v>
      </c>
      <c r="ES3882">
        <v>2313890.8043567678</v>
      </c>
      <c r="ET3882">
        <v>4837138.3458592957</v>
      </c>
      <c r="EU3882">
        <v>5960988.0841878634</v>
      </c>
      <c r="EV3882">
        <v>6066509.9342715088</v>
      </c>
      <c r="EW3882">
        <v>6862946.8660109062</v>
      </c>
      <c r="EX3882">
        <v>6862946.8660109062</v>
      </c>
      <c r="EY3882">
        <v>2878067.9718628256</v>
      </c>
      <c r="EZ3882">
        <v>6866997.2780184587</v>
      </c>
      <c r="FA3882">
        <v>6866997.2780184587</v>
      </c>
      <c r="FB3882">
        <v>7231772.1724379798</v>
      </c>
      <c r="FC3882">
        <v>6459864.5031615589</v>
      </c>
      <c r="FD3882">
        <v>4525949.1979982276</v>
      </c>
      <c r="FE3882">
        <v>4784046.5966417007</v>
      </c>
      <c r="FF3882">
        <v>6480037.6556561086</v>
      </c>
      <c r="FG3882">
        <v>6486327.2746041613</v>
      </c>
      <c r="FH3882">
        <v>6486327.2746041613</v>
      </c>
      <c r="FI3882">
        <v>6486327.2746041613</v>
      </c>
      <c r="FJ3882">
        <v>6376864.365082657</v>
      </c>
      <c r="FK3882">
        <v>5005155.3601361169</v>
      </c>
      <c r="FL3882">
        <v>6025134.7192221917</v>
      </c>
      <c r="FM3882">
        <v>6411174.1000794368</v>
      </c>
      <c r="FN3882">
        <v>6426322.0965172369</v>
      </c>
      <c r="FO3882">
        <v>6366071.918832669</v>
      </c>
      <c r="FP3882">
        <v>6366071.918832669</v>
      </c>
      <c r="FQ3882">
        <v>5604545.5304750791</v>
      </c>
      <c r="FR3882">
        <v>6445280.0712055555</v>
      </c>
      <c r="FS3882">
        <v>6445280.0712055555</v>
      </c>
      <c r="FT3882">
        <v>6486327.2746041613</v>
      </c>
      <c r="FU3882">
        <v>6486327.2746041613</v>
      </c>
      <c r="FV3882">
        <v>6486327.2746041613</v>
      </c>
      <c r="FW3882">
        <v>6486327.2746041613</v>
      </c>
    </row>
    <row r="3883" spans="1:179" x14ac:dyDescent="0.25">
      <c r="A3883" s="1" t="s">
        <v>4060</v>
      </c>
      <c r="B3883">
        <v>326349.39594328479</v>
      </c>
      <c r="C3883">
        <v>0</v>
      </c>
      <c r="D3883">
        <v>0</v>
      </c>
      <c r="E3883">
        <v>777600</v>
      </c>
      <c r="F3883">
        <v>0</v>
      </c>
      <c r="G3883">
        <v>1036800</v>
      </c>
      <c r="H3883">
        <v>388800</v>
      </c>
      <c r="I3883">
        <v>388800</v>
      </c>
      <c r="J3883">
        <v>111718.84461087119</v>
      </c>
      <c r="K3883">
        <v>0</v>
      </c>
      <c r="L3883">
        <v>442709.01041502168</v>
      </c>
      <c r="M3883">
        <v>182039.80172820995</v>
      </c>
      <c r="N3883">
        <v>0</v>
      </c>
      <c r="O3883">
        <v>0</v>
      </c>
      <c r="P3883">
        <v>0</v>
      </c>
      <c r="Q3883">
        <v>1454400</v>
      </c>
      <c r="R3883">
        <v>0</v>
      </c>
      <c r="S3883">
        <v>0</v>
      </c>
      <c r="T3883">
        <v>2343600</v>
      </c>
      <c r="U3883">
        <v>0</v>
      </c>
      <c r="V3883">
        <v>0</v>
      </c>
      <c r="W3883">
        <v>0</v>
      </c>
      <c r="X3883">
        <v>2332800</v>
      </c>
      <c r="Y3883">
        <v>2332800</v>
      </c>
      <c r="Z3883">
        <v>2332800</v>
      </c>
      <c r="AA3883">
        <v>2332800</v>
      </c>
      <c r="AB3883">
        <v>2332800</v>
      </c>
      <c r="AC3883">
        <v>2332800</v>
      </c>
      <c r="AD3883">
        <v>1684800</v>
      </c>
      <c r="AE3883">
        <v>1684800</v>
      </c>
      <c r="AF3883">
        <v>168480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233280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>
        <v>0</v>
      </c>
      <c r="BF3883">
        <v>0</v>
      </c>
      <c r="BG3883">
        <v>0</v>
      </c>
      <c r="BH3883">
        <v>0</v>
      </c>
      <c r="BI3883">
        <v>0</v>
      </c>
      <c r="BJ3883">
        <v>0</v>
      </c>
      <c r="BK3883">
        <v>0</v>
      </c>
      <c r="BL3883">
        <v>0</v>
      </c>
      <c r="BM3883">
        <v>0</v>
      </c>
      <c r="BN3883">
        <v>0</v>
      </c>
      <c r="BO3883">
        <v>0</v>
      </c>
      <c r="BP3883">
        <v>0</v>
      </c>
      <c r="BQ3883">
        <v>0</v>
      </c>
      <c r="BR3883">
        <v>0</v>
      </c>
      <c r="BS3883">
        <v>6193796.6225275705</v>
      </c>
      <c r="BT3883">
        <v>1281217.9865987184</v>
      </c>
      <c r="BU3883">
        <v>6853810.2453410532</v>
      </c>
      <c r="BV3883">
        <v>6139052.2800257625</v>
      </c>
      <c r="BW3883">
        <v>0</v>
      </c>
      <c r="BX3883">
        <v>0</v>
      </c>
      <c r="BY3883">
        <v>6709200.8643799517</v>
      </c>
      <c r="BZ3883">
        <v>300839.62204620824</v>
      </c>
      <c r="CA3883">
        <v>0</v>
      </c>
      <c r="CB3883">
        <v>0</v>
      </c>
      <c r="CC3883">
        <v>6818653.835355849</v>
      </c>
      <c r="CD3883">
        <v>6818653.835355849</v>
      </c>
      <c r="CE3883">
        <v>6811727.3990647756</v>
      </c>
      <c r="CF3883">
        <v>4586348.2462639995</v>
      </c>
      <c r="CG3883">
        <v>6825339.4024947342</v>
      </c>
      <c r="CH3883">
        <v>4778593.3734168997</v>
      </c>
      <c r="CI3883">
        <v>3435461.3984736134</v>
      </c>
      <c r="CJ3883">
        <v>2024251.3722397829</v>
      </c>
      <c r="CK3883">
        <v>0</v>
      </c>
      <c r="CL3883">
        <v>0</v>
      </c>
      <c r="CM3883">
        <v>6922866.8899903707</v>
      </c>
      <c r="CN3883">
        <v>5372022.7615398634</v>
      </c>
      <c r="CO3883">
        <v>3446501.429853797</v>
      </c>
      <c r="CP3883">
        <v>3437326.6989600565</v>
      </c>
      <c r="CQ3883">
        <v>0</v>
      </c>
      <c r="CR3883">
        <v>0</v>
      </c>
      <c r="CS3883">
        <v>0</v>
      </c>
      <c r="CT3883">
        <v>0</v>
      </c>
      <c r="CU3883">
        <v>0</v>
      </c>
      <c r="CV3883">
        <v>0</v>
      </c>
      <c r="CW3883">
        <v>3455027.1875741403</v>
      </c>
      <c r="CX3883">
        <v>3455027.1875741403</v>
      </c>
      <c r="CY3883">
        <v>0</v>
      </c>
      <c r="CZ3883">
        <v>0</v>
      </c>
      <c r="DA3883">
        <v>3583687.1156604188</v>
      </c>
      <c r="DB3883">
        <v>3583687.1156604188</v>
      </c>
      <c r="DC3883">
        <v>0</v>
      </c>
      <c r="DD3883">
        <v>0</v>
      </c>
      <c r="DE3883">
        <v>7219825.5246623047</v>
      </c>
      <c r="DF3883">
        <v>7219825.5246623047</v>
      </c>
      <c r="DG3883">
        <v>7219825.5246623047</v>
      </c>
      <c r="DH3883">
        <v>7219825.5246623047</v>
      </c>
      <c r="DI3883">
        <v>7219825.5246623047</v>
      </c>
      <c r="DJ3883">
        <v>7219825.5246623047</v>
      </c>
      <c r="DK3883">
        <v>7058423.2455684403</v>
      </c>
      <c r="DL3883">
        <v>7058423.2455684403</v>
      </c>
      <c r="DM3883">
        <v>7154151.1486636959</v>
      </c>
      <c r="DN3883">
        <v>7154151.1486636959</v>
      </c>
      <c r="DO3883">
        <v>7174340.7048219098</v>
      </c>
      <c r="DP3883">
        <v>7174340.7048219098</v>
      </c>
      <c r="DQ3883">
        <v>6849592.9197746441</v>
      </c>
      <c r="DR3883">
        <v>265574.27947428793</v>
      </c>
      <c r="DS3883">
        <v>7059288.6208479684</v>
      </c>
      <c r="DT3883">
        <v>3397434.706909853</v>
      </c>
      <c r="DU3883">
        <v>5160804.0157919731</v>
      </c>
      <c r="DV3883">
        <v>274268.86003974004</v>
      </c>
      <c r="DW3883">
        <v>0</v>
      </c>
      <c r="DX3883">
        <v>0</v>
      </c>
      <c r="DY3883">
        <v>0</v>
      </c>
      <c r="DZ3883">
        <v>0</v>
      </c>
      <c r="EA3883">
        <v>0</v>
      </c>
      <c r="EB3883">
        <v>0</v>
      </c>
      <c r="EC3883">
        <v>0</v>
      </c>
      <c r="ED3883">
        <v>0</v>
      </c>
      <c r="EE3883">
        <v>0</v>
      </c>
      <c r="EF3883">
        <v>0</v>
      </c>
      <c r="EG3883">
        <v>0</v>
      </c>
      <c r="EH3883">
        <v>0</v>
      </c>
      <c r="EI3883">
        <v>0</v>
      </c>
      <c r="EJ3883">
        <v>0</v>
      </c>
      <c r="EK3883">
        <v>0</v>
      </c>
      <c r="EL3883">
        <v>0</v>
      </c>
      <c r="EM3883">
        <v>0</v>
      </c>
      <c r="EN3883">
        <v>0</v>
      </c>
      <c r="EO3883">
        <v>0</v>
      </c>
      <c r="EP3883">
        <v>0</v>
      </c>
      <c r="EQ3883">
        <v>0</v>
      </c>
      <c r="ER3883">
        <v>0</v>
      </c>
      <c r="ES3883">
        <v>0</v>
      </c>
      <c r="ET3883">
        <v>0</v>
      </c>
      <c r="EU3883">
        <v>0</v>
      </c>
      <c r="EV3883">
        <v>0</v>
      </c>
      <c r="EW3883">
        <v>0</v>
      </c>
      <c r="EX3883">
        <v>0</v>
      </c>
      <c r="EY3883">
        <v>0</v>
      </c>
      <c r="EZ3883">
        <v>0</v>
      </c>
      <c r="FA3883">
        <v>0</v>
      </c>
      <c r="FB3883">
        <v>0</v>
      </c>
      <c r="FC3883">
        <v>6412731.9328369945</v>
      </c>
      <c r="FD3883">
        <v>4537574.6891761106</v>
      </c>
      <c r="FE3883">
        <v>4811356.6670276048</v>
      </c>
      <c r="FF3883">
        <v>0</v>
      </c>
      <c r="FG3883">
        <v>0</v>
      </c>
      <c r="FH3883">
        <v>0</v>
      </c>
      <c r="FI3883">
        <v>0</v>
      </c>
      <c r="FJ3883">
        <v>0</v>
      </c>
      <c r="FK3883">
        <v>0</v>
      </c>
      <c r="FL3883">
        <v>0</v>
      </c>
      <c r="FM3883">
        <v>0</v>
      </c>
      <c r="FN3883">
        <v>0</v>
      </c>
      <c r="FO3883">
        <v>0</v>
      </c>
      <c r="FP3883">
        <v>0</v>
      </c>
      <c r="FQ3883">
        <v>0</v>
      </c>
      <c r="FR3883">
        <v>0</v>
      </c>
      <c r="FS3883">
        <v>0</v>
      </c>
      <c r="FT3883">
        <v>0</v>
      </c>
      <c r="FU3883">
        <v>6475678.6818536352</v>
      </c>
      <c r="FV3883">
        <v>6475678.6818536352</v>
      </c>
      <c r="FW3883">
        <v>6475678.6818536352</v>
      </c>
    </row>
    <row r="3884" spans="1:179" x14ac:dyDescent="0.25">
      <c r="A3884" s="1" t="s">
        <v>4061</v>
      </c>
      <c r="B3884">
        <v>777600</v>
      </c>
      <c r="C3884">
        <v>0</v>
      </c>
      <c r="D3884">
        <v>0</v>
      </c>
      <c r="E3884">
        <v>777600</v>
      </c>
      <c r="F3884">
        <v>0</v>
      </c>
      <c r="G3884">
        <v>1036800</v>
      </c>
      <c r="H3884">
        <v>388800</v>
      </c>
      <c r="I3884">
        <v>388800</v>
      </c>
      <c r="J3884">
        <v>0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1171800</v>
      </c>
      <c r="U3884">
        <v>0</v>
      </c>
      <c r="V3884">
        <v>0</v>
      </c>
      <c r="W3884">
        <v>0</v>
      </c>
      <c r="X3884">
        <v>1166400</v>
      </c>
      <c r="Y3884">
        <v>1166400</v>
      </c>
      <c r="Z3884">
        <v>1166400</v>
      </c>
      <c r="AA3884">
        <v>2332800</v>
      </c>
      <c r="AB3884">
        <v>1166400</v>
      </c>
      <c r="AC3884">
        <v>1166400</v>
      </c>
      <c r="AD3884">
        <v>842400</v>
      </c>
      <c r="AE3884">
        <v>842400</v>
      </c>
      <c r="AF3884">
        <v>84240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2332800</v>
      </c>
      <c r="AM3884">
        <v>0</v>
      </c>
      <c r="AN3884">
        <v>1166400</v>
      </c>
      <c r="AO3884">
        <v>1166400</v>
      </c>
      <c r="AP3884">
        <v>1166400</v>
      </c>
      <c r="AQ3884">
        <v>0</v>
      </c>
      <c r="AR3884">
        <v>0</v>
      </c>
      <c r="AS3884">
        <v>0</v>
      </c>
      <c r="AT3884">
        <v>0</v>
      </c>
      <c r="AU3884">
        <v>0</v>
      </c>
      <c r="AV3884">
        <v>0</v>
      </c>
      <c r="AW3884">
        <v>0</v>
      </c>
      <c r="AX3884">
        <v>0</v>
      </c>
      <c r="AY3884">
        <v>0</v>
      </c>
      <c r="AZ3884">
        <v>0</v>
      </c>
      <c r="BA3884">
        <v>0</v>
      </c>
      <c r="BB3884">
        <v>0</v>
      </c>
      <c r="BC3884">
        <v>0</v>
      </c>
      <c r="BD3884">
        <v>0</v>
      </c>
      <c r="BE3884">
        <v>0</v>
      </c>
      <c r="BF3884">
        <v>0</v>
      </c>
      <c r="BG3884">
        <v>0</v>
      </c>
      <c r="BH3884">
        <v>0</v>
      </c>
      <c r="BI3884">
        <v>0</v>
      </c>
      <c r="BJ3884">
        <v>0</v>
      </c>
      <c r="BK3884">
        <v>0</v>
      </c>
      <c r="BL3884">
        <v>0</v>
      </c>
      <c r="BM3884">
        <v>0</v>
      </c>
      <c r="BN3884">
        <v>0</v>
      </c>
      <c r="BO3884">
        <v>0</v>
      </c>
      <c r="BP3884">
        <v>0</v>
      </c>
      <c r="BQ3884">
        <v>0</v>
      </c>
      <c r="BR3884">
        <v>0</v>
      </c>
      <c r="BS3884">
        <v>4784455.6254806696</v>
      </c>
      <c r="BT3884">
        <v>267643.66836133983</v>
      </c>
      <c r="BU3884">
        <v>0</v>
      </c>
      <c r="BV3884">
        <v>0</v>
      </c>
      <c r="BW3884">
        <v>0</v>
      </c>
      <c r="BX3884">
        <v>0</v>
      </c>
      <c r="BY3884">
        <v>6067393.5302333189</v>
      </c>
      <c r="BZ3884">
        <v>250653.54973333681</v>
      </c>
      <c r="CA3884">
        <v>0</v>
      </c>
      <c r="CB3884">
        <v>0</v>
      </c>
      <c r="CC3884">
        <v>6782051.5708368924</v>
      </c>
      <c r="CD3884">
        <v>6782051.5708368924</v>
      </c>
      <c r="CE3884">
        <v>6781974.868668152</v>
      </c>
      <c r="CF3884">
        <v>4278522.6548603512</v>
      </c>
      <c r="CG3884">
        <v>6795770.3233384816</v>
      </c>
      <c r="CH3884">
        <v>4466980.3172130557</v>
      </c>
      <c r="CI3884">
        <v>0</v>
      </c>
      <c r="CJ3884">
        <v>0</v>
      </c>
      <c r="CK3884">
        <v>0</v>
      </c>
      <c r="CL3884">
        <v>0</v>
      </c>
      <c r="CM3884">
        <v>0</v>
      </c>
      <c r="CN3884">
        <v>0</v>
      </c>
      <c r="CO3884">
        <v>0</v>
      </c>
      <c r="CP3884">
        <v>0</v>
      </c>
      <c r="CQ3884">
        <v>0</v>
      </c>
      <c r="CR3884">
        <v>0</v>
      </c>
      <c r="CS3884">
        <v>0</v>
      </c>
      <c r="CT3884">
        <v>0</v>
      </c>
      <c r="CU3884">
        <v>0</v>
      </c>
      <c r="CV3884">
        <v>0</v>
      </c>
      <c r="CW3884">
        <v>0</v>
      </c>
      <c r="CX3884">
        <v>0</v>
      </c>
      <c r="CY3884">
        <v>0</v>
      </c>
      <c r="CZ3884">
        <v>0</v>
      </c>
      <c r="DA3884">
        <v>0</v>
      </c>
      <c r="DB3884">
        <v>0</v>
      </c>
      <c r="DC3884">
        <v>0</v>
      </c>
      <c r="DD3884">
        <v>0</v>
      </c>
      <c r="DE3884">
        <v>3600668.2077457923</v>
      </c>
      <c r="DF3884">
        <v>3600668.2077457923</v>
      </c>
      <c r="DG3884">
        <v>3600668.2077457923</v>
      </c>
      <c r="DH3884">
        <v>3600668.2077457923</v>
      </c>
      <c r="DI3884">
        <v>3600668.2077457923</v>
      </c>
      <c r="DJ3884">
        <v>3600668.2077457923</v>
      </c>
      <c r="DK3884">
        <v>7007261.1292124707</v>
      </c>
      <c r="DL3884">
        <v>7007261.1292124707</v>
      </c>
      <c r="DM3884">
        <v>3562622.1186041273</v>
      </c>
      <c r="DN3884">
        <v>3562622.1186041273</v>
      </c>
      <c r="DO3884">
        <v>3570905.4123531394</v>
      </c>
      <c r="DP3884">
        <v>3570905.4123531394</v>
      </c>
      <c r="DQ3884">
        <v>6507829.7272597849</v>
      </c>
      <c r="DR3884">
        <v>265117.69027314149</v>
      </c>
      <c r="DS3884">
        <v>5688716.8120352384</v>
      </c>
      <c r="DT3884">
        <v>270343.7519569883</v>
      </c>
      <c r="DU3884">
        <v>5097701.0093571721</v>
      </c>
      <c r="DV3884">
        <v>274733.9427851708</v>
      </c>
      <c r="DW3884">
        <v>0</v>
      </c>
      <c r="DX3884">
        <v>0</v>
      </c>
      <c r="DY3884">
        <v>0</v>
      </c>
      <c r="DZ3884">
        <v>0</v>
      </c>
      <c r="EA3884">
        <v>0</v>
      </c>
      <c r="EB3884">
        <v>0</v>
      </c>
      <c r="EC3884">
        <v>0</v>
      </c>
      <c r="ED3884">
        <v>0</v>
      </c>
      <c r="EE3884">
        <v>0</v>
      </c>
      <c r="EF3884">
        <v>0</v>
      </c>
      <c r="EG3884">
        <v>0</v>
      </c>
      <c r="EH3884">
        <v>0</v>
      </c>
      <c r="EI3884">
        <v>0</v>
      </c>
      <c r="EJ3884">
        <v>0</v>
      </c>
      <c r="EK3884">
        <v>0</v>
      </c>
      <c r="EL3884">
        <v>0</v>
      </c>
      <c r="EM3884">
        <v>0</v>
      </c>
      <c r="EN3884">
        <v>0</v>
      </c>
      <c r="EO3884">
        <v>0</v>
      </c>
      <c r="EP3884">
        <v>0</v>
      </c>
      <c r="EQ3884">
        <v>0</v>
      </c>
      <c r="ER3884">
        <v>0</v>
      </c>
      <c r="ES3884">
        <v>0</v>
      </c>
      <c r="ET3884">
        <v>0</v>
      </c>
      <c r="EU3884">
        <v>0</v>
      </c>
      <c r="EV3884">
        <v>0</v>
      </c>
      <c r="EW3884">
        <v>0</v>
      </c>
      <c r="EX3884">
        <v>0</v>
      </c>
      <c r="EY3884">
        <v>0</v>
      </c>
      <c r="EZ3884">
        <v>0</v>
      </c>
      <c r="FA3884">
        <v>0</v>
      </c>
      <c r="FB3884">
        <v>0</v>
      </c>
      <c r="FC3884">
        <v>6212333.8289542748</v>
      </c>
      <c r="FD3884">
        <v>4413926.8265635949</v>
      </c>
      <c r="FE3884">
        <v>4709311.6156288106</v>
      </c>
      <c r="FF3884">
        <v>0</v>
      </c>
      <c r="FG3884">
        <v>0</v>
      </c>
      <c r="FH3884">
        <v>0</v>
      </c>
      <c r="FI3884">
        <v>0</v>
      </c>
      <c r="FJ3884">
        <v>0</v>
      </c>
      <c r="FK3884">
        <v>0</v>
      </c>
      <c r="FL3884">
        <v>0</v>
      </c>
      <c r="FM3884">
        <v>0</v>
      </c>
      <c r="FN3884">
        <v>0</v>
      </c>
      <c r="FO3884">
        <v>0</v>
      </c>
      <c r="FP3884">
        <v>0</v>
      </c>
      <c r="FQ3884">
        <v>0</v>
      </c>
      <c r="FR3884">
        <v>0</v>
      </c>
      <c r="FS3884">
        <v>0</v>
      </c>
      <c r="FT3884">
        <v>0</v>
      </c>
      <c r="FU3884">
        <v>6450348.2795334645</v>
      </c>
      <c r="FV3884">
        <v>6450348.2795334645</v>
      </c>
      <c r="FW3884">
        <v>6450348.2795334645</v>
      </c>
    </row>
    <row r="3885" spans="1:179" x14ac:dyDescent="0.25">
      <c r="A3885" s="1" t="s">
        <v>4062</v>
      </c>
      <c r="B3885">
        <v>777600</v>
      </c>
      <c r="C3885">
        <v>0</v>
      </c>
      <c r="D3885">
        <v>0</v>
      </c>
      <c r="E3885">
        <v>0</v>
      </c>
      <c r="F3885">
        <v>0</v>
      </c>
      <c r="G3885">
        <v>1036800</v>
      </c>
      <c r="H3885">
        <v>388800</v>
      </c>
      <c r="I3885">
        <v>388800</v>
      </c>
      <c r="J3885">
        <v>0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  <c r="AA3885">
        <v>1166400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1166400</v>
      </c>
      <c r="AM3885">
        <v>0</v>
      </c>
      <c r="AN3885">
        <v>2332800</v>
      </c>
      <c r="AO3885">
        <v>2332800</v>
      </c>
      <c r="AP3885">
        <v>233280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0</v>
      </c>
      <c r="BD3885">
        <v>0</v>
      </c>
      <c r="BE3885">
        <v>0</v>
      </c>
      <c r="BF3885">
        <v>0</v>
      </c>
      <c r="BG3885">
        <v>0</v>
      </c>
      <c r="BH3885">
        <v>0</v>
      </c>
      <c r="BI3885">
        <v>0</v>
      </c>
      <c r="BJ3885">
        <v>0</v>
      </c>
      <c r="BK3885">
        <v>0</v>
      </c>
      <c r="BL3885">
        <v>0</v>
      </c>
      <c r="BM3885">
        <v>0</v>
      </c>
      <c r="BN3885">
        <v>0</v>
      </c>
      <c r="BO3885">
        <v>0</v>
      </c>
      <c r="BP3885">
        <v>0</v>
      </c>
      <c r="BQ3885">
        <v>0</v>
      </c>
      <c r="BR3885">
        <v>0</v>
      </c>
      <c r="BS3885">
        <v>4428508.0866777375</v>
      </c>
      <c r="BT3885">
        <v>269333.09939478594</v>
      </c>
      <c r="BU3885">
        <v>0</v>
      </c>
      <c r="BV3885">
        <v>0</v>
      </c>
      <c r="BW3885">
        <v>0</v>
      </c>
      <c r="BX3885">
        <v>0</v>
      </c>
      <c r="BY3885">
        <v>0</v>
      </c>
      <c r="BZ3885">
        <v>0</v>
      </c>
      <c r="CA3885">
        <v>0</v>
      </c>
      <c r="CB3885">
        <v>0</v>
      </c>
      <c r="CC3885">
        <v>6729710.2176270001</v>
      </c>
      <c r="CD3885">
        <v>6729710.2176270001</v>
      </c>
      <c r="CE3885">
        <v>6745741.1429657638</v>
      </c>
      <c r="CF3885">
        <v>4101414.4174243016</v>
      </c>
      <c r="CG3885">
        <v>6759653.2913737185</v>
      </c>
      <c r="CH3885">
        <v>4284102.5168942921</v>
      </c>
      <c r="CI3885">
        <v>0</v>
      </c>
      <c r="CJ3885">
        <v>0</v>
      </c>
      <c r="CK3885">
        <v>0</v>
      </c>
      <c r="CL3885">
        <v>0</v>
      </c>
      <c r="CM3885">
        <v>0</v>
      </c>
      <c r="CN3885">
        <v>0</v>
      </c>
      <c r="CO3885">
        <v>0</v>
      </c>
      <c r="CP3885">
        <v>0</v>
      </c>
      <c r="CQ3885">
        <v>0</v>
      </c>
      <c r="CR3885">
        <v>0</v>
      </c>
      <c r="CS3885">
        <v>0</v>
      </c>
      <c r="CT3885">
        <v>0</v>
      </c>
      <c r="CU3885">
        <v>0</v>
      </c>
      <c r="CV3885">
        <v>0</v>
      </c>
      <c r="CW3885">
        <v>0</v>
      </c>
      <c r="CX3885">
        <v>0</v>
      </c>
      <c r="CY3885">
        <v>0</v>
      </c>
      <c r="CZ3885">
        <v>0</v>
      </c>
      <c r="DA3885">
        <v>0</v>
      </c>
      <c r="DB3885">
        <v>0</v>
      </c>
      <c r="DC3885">
        <v>0</v>
      </c>
      <c r="DD3885">
        <v>0</v>
      </c>
      <c r="DE3885">
        <v>0</v>
      </c>
      <c r="DF3885">
        <v>0</v>
      </c>
      <c r="DG3885">
        <v>0</v>
      </c>
      <c r="DH3885">
        <v>0</v>
      </c>
      <c r="DI3885">
        <v>0</v>
      </c>
      <c r="DJ3885">
        <v>0</v>
      </c>
      <c r="DK3885">
        <v>3480472.5211153608</v>
      </c>
      <c r="DL3885">
        <v>3480472.5211153608</v>
      </c>
      <c r="DM3885">
        <v>0</v>
      </c>
      <c r="DN3885">
        <v>0</v>
      </c>
      <c r="DO3885">
        <v>0</v>
      </c>
      <c r="DP3885">
        <v>0</v>
      </c>
      <c r="DQ3885">
        <v>6448350.0084207105</v>
      </c>
      <c r="DR3885">
        <v>263788.07545822969</v>
      </c>
      <c r="DS3885">
        <v>5306849.2763294391</v>
      </c>
      <c r="DT3885">
        <v>270273.80127603008</v>
      </c>
      <c r="DU3885">
        <v>5103373.2157493923</v>
      </c>
      <c r="DV3885">
        <v>273058.24538231792</v>
      </c>
      <c r="DW3885">
        <v>0</v>
      </c>
      <c r="DX3885">
        <v>0</v>
      </c>
      <c r="DY3885">
        <v>0</v>
      </c>
      <c r="DZ3885">
        <v>0</v>
      </c>
      <c r="EA3885">
        <v>0</v>
      </c>
      <c r="EB3885">
        <v>0</v>
      </c>
      <c r="EC3885">
        <v>0</v>
      </c>
      <c r="ED3885">
        <v>0</v>
      </c>
      <c r="EE3885">
        <v>0</v>
      </c>
      <c r="EF3885">
        <v>0</v>
      </c>
      <c r="EG3885">
        <v>0</v>
      </c>
      <c r="EH3885">
        <v>0</v>
      </c>
      <c r="EI3885">
        <v>0</v>
      </c>
      <c r="EJ3885">
        <v>0</v>
      </c>
      <c r="EK3885">
        <v>0</v>
      </c>
      <c r="EL3885">
        <v>0</v>
      </c>
      <c r="EM3885">
        <v>0</v>
      </c>
      <c r="EN3885">
        <v>0</v>
      </c>
      <c r="EO3885">
        <v>0</v>
      </c>
      <c r="EP3885">
        <v>0</v>
      </c>
      <c r="EQ3885">
        <v>0</v>
      </c>
      <c r="ER3885">
        <v>0</v>
      </c>
      <c r="ES3885">
        <v>0</v>
      </c>
      <c r="ET3885">
        <v>0</v>
      </c>
      <c r="EU3885">
        <v>0</v>
      </c>
      <c r="EV3885">
        <v>0</v>
      </c>
      <c r="EW3885">
        <v>0</v>
      </c>
      <c r="EX3885">
        <v>0</v>
      </c>
      <c r="EY3885">
        <v>0</v>
      </c>
      <c r="EZ3885">
        <v>0</v>
      </c>
      <c r="FA3885">
        <v>0</v>
      </c>
      <c r="FB3885">
        <v>0</v>
      </c>
      <c r="FC3885">
        <v>6007680.4987696651</v>
      </c>
      <c r="FD3885">
        <v>4270739.4892651662</v>
      </c>
      <c r="FE3885">
        <v>4583939.5846821591</v>
      </c>
      <c r="FF3885">
        <v>0</v>
      </c>
      <c r="FG3885">
        <v>0</v>
      </c>
      <c r="FH3885">
        <v>0</v>
      </c>
      <c r="FI3885">
        <v>0</v>
      </c>
      <c r="FJ3885">
        <v>0</v>
      </c>
      <c r="FK3885">
        <v>0</v>
      </c>
      <c r="FL3885">
        <v>0</v>
      </c>
      <c r="FM3885">
        <v>0</v>
      </c>
      <c r="FN3885">
        <v>0</v>
      </c>
      <c r="FO3885">
        <v>0</v>
      </c>
      <c r="FP3885">
        <v>0</v>
      </c>
      <c r="FQ3885">
        <v>0</v>
      </c>
      <c r="FR3885">
        <v>0</v>
      </c>
      <c r="FS3885">
        <v>0</v>
      </c>
      <c r="FT3885">
        <v>0</v>
      </c>
      <c r="FU3885">
        <v>6424369.1563063487</v>
      </c>
      <c r="FV3885">
        <v>6424369.1563063487</v>
      </c>
      <c r="FW3885">
        <v>6424369.1563063487</v>
      </c>
    </row>
    <row r="3886" spans="1:179" x14ac:dyDescent="0.25">
      <c r="A3886" s="1" t="s">
        <v>4063</v>
      </c>
      <c r="B3886">
        <v>0</v>
      </c>
      <c r="C3886">
        <v>0</v>
      </c>
      <c r="D3886">
        <v>0</v>
      </c>
      <c r="E3886">
        <v>0</v>
      </c>
      <c r="F3886">
        <v>0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  <c r="AA3886">
        <v>0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0</v>
      </c>
      <c r="BD3886">
        <v>0</v>
      </c>
      <c r="BE3886">
        <v>0</v>
      </c>
      <c r="BF3886">
        <v>0</v>
      </c>
      <c r="BG3886">
        <v>0</v>
      </c>
      <c r="BH3886">
        <v>0</v>
      </c>
      <c r="BI3886">
        <v>0</v>
      </c>
      <c r="BJ3886">
        <v>0</v>
      </c>
      <c r="BK3886">
        <v>0</v>
      </c>
      <c r="BL3886">
        <v>0</v>
      </c>
      <c r="BM3886">
        <v>0</v>
      </c>
      <c r="BN3886">
        <v>0</v>
      </c>
      <c r="BO3886">
        <v>0</v>
      </c>
      <c r="BP3886">
        <v>0</v>
      </c>
      <c r="BQ3886">
        <v>0</v>
      </c>
      <c r="BR3886">
        <v>0</v>
      </c>
      <c r="BS3886">
        <v>0</v>
      </c>
      <c r="BT3886">
        <v>0</v>
      </c>
      <c r="BU3886">
        <v>0</v>
      </c>
      <c r="BV3886">
        <v>0</v>
      </c>
      <c r="BW3886">
        <v>0</v>
      </c>
      <c r="BX3886">
        <v>0</v>
      </c>
      <c r="BY3886">
        <v>0</v>
      </c>
      <c r="BZ3886">
        <v>0</v>
      </c>
      <c r="CA3886">
        <v>0</v>
      </c>
      <c r="CB3886">
        <v>0</v>
      </c>
      <c r="CC3886">
        <v>0</v>
      </c>
      <c r="CD3886">
        <v>0</v>
      </c>
      <c r="CE3886">
        <v>0</v>
      </c>
      <c r="CF3886">
        <v>0</v>
      </c>
      <c r="CG3886">
        <v>0</v>
      </c>
      <c r="CH3886">
        <v>0</v>
      </c>
      <c r="CI3886">
        <v>0</v>
      </c>
      <c r="CJ3886">
        <v>0</v>
      </c>
      <c r="CK3886">
        <v>0</v>
      </c>
      <c r="CL3886">
        <v>0</v>
      </c>
      <c r="CM3886">
        <v>0</v>
      </c>
      <c r="CN3886">
        <v>0</v>
      </c>
      <c r="CO3886">
        <v>0</v>
      </c>
      <c r="CP3886">
        <v>0</v>
      </c>
      <c r="CQ3886">
        <v>0</v>
      </c>
      <c r="CR3886">
        <v>0</v>
      </c>
      <c r="CS3886">
        <v>0</v>
      </c>
      <c r="CT3886">
        <v>0</v>
      </c>
      <c r="CU3886">
        <v>0</v>
      </c>
      <c r="CV3886">
        <v>0</v>
      </c>
      <c r="CW3886">
        <v>0</v>
      </c>
      <c r="CX3886">
        <v>0</v>
      </c>
      <c r="CY3886">
        <v>0</v>
      </c>
      <c r="CZ3886">
        <v>0</v>
      </c>
      <c r="DA3886">
        <v>0</v>
      </c>
      <c r="DB3886">
        <v>0</v>
      </c>
      <c r="DC3886">
        <v>0</v>
      </c>
      <c r="DD3886">
        <v>0</v>
      </c>
      <c r="DE3886">
        <v>0</v>
      </c>
      <c r="DF3886">
        <v>0</v>
      </c>
      <c r="DG3886">
        <v>0</v>
      </c>
      <c r="DH3886">
        <v>0</v>
      </c>
      <c r="DI3886">
        <v>0</v>
      </c>
      <c r="DJ3886">
        <v>0</v>
      </c>
      <c r="DK3886">
        <v>0</v>
      </c>
      <c r="DL3886">
        <v>0</v>
      </c>
      <c r="DM3886">
        <v>0</v>
      </c>
      <c r="DN3886">
        <v>0</v>
      </c>
      <c r="DO3886">
        <v>0</v>
      </c>
      <c r="DP3886">
        <v>0</v>
      </c>
      <c r="DQ3886">
        <v>0</v>
      </c>
      <c r="DR3886">
        <v>0</v>
      </c>
      <c r="DS3886">
        <v>0</v>
      </c>
      <c r="DT3886">
        <v>0</v>
      </c>
      <c r="DU3886">
        <v>0</v>
      </c>
      <c r="DV3886">
        <v>0</v>
      </c>
      <c r="DW3886">
        <v>0</v>
      </c>
      <c r="DX3886">
        <v>0</v>
      </c>
      <c r="DY3886">
        <v>0</v>
      </c>
      <c r="DZ3886">
        <v>0</v>
      </c>
      <c r="EA3886">
        <v>0</v>
      </c>
      <c r="EB3886">
        <v>0</v>
      </c>
      <c r="EC3886">
        <v>0</v>
      </c>
      <c r="ED3886">
        <v>0</v>
      </c>
      <c r="EE3886">
        <v>0</v>
      </c>
      <c r="EF3886">
        <v>0</v>
      </c>
      <c r="EG3886">
        <v>0</v>
      </c>
      <c r="EH3886">
        <v>0</v>
      </c>
      <c r="EI3886">
        <v>0</v>
      </c>
      <c r="EJ3886">
        <v>0</v>
      </c>
      <c r="EK3886">
        <v>0</v>
      </c>
      <c r="EL3886">
        <v>0</v>
      </c>
      <c r="EM3886">
        <v>0</v>
      </c>
      <c r="EN3886">
        <v>0</v>
      </c>
      <c r="EO3886">
        <v>0</v>
      </c>
      <c r="EP3886">
        <v>0</v>
      </c>
      <c r="EQ3886">
        <v>0</v>
      </c>
      <c r="ER3886">
        <v>0</v>
      </c>
      <c r="ES3886">
        <v>0</v>
      </c>
      <c r="ET3886">
        <v>0</v>
      </c>
      <c r="EU3886">
        <v>0</v>
      </c>
      <c r="EV3886">
        <v>0</v>
      </c>
      <c r="EW3886">
        <v>0</v>
      </c>
      <c r="EX3886">
        <v>0</v>
      </c>
      <c r="EY3886">
        <v>0</v>
      </c>
      <c r="EZ3886">
        <v>0</v>
      </c>
      <c r="FA3886">
        <v>0</v>
      </c>
      <c r="FB3886">
        <v>0</v>
      </c>
      <c r="FC3886">
        <v>5702307.5361748533</v>
      </c>
      <c r="FD3886">
        <v>4033457.8376185191</v>
      </c>
      <c r="FE3886">
        <v>4365141.631267447</v>
      </c>
      <c r="FF3886">
        <v>0</v>
      </c>
      <c r="FG3886">
        <v>0</v>
      </c>
      <c r="FH3886">
        <v>0</v>
      </c>
      <c r="FI3886">
        <v>0</v>
      </c>
      <c r="FJ3886">
        <v>0</v>
      </c>
      <c r="FK3886">
        <v>0</v>
      </c>
      <c r="FL3886">
        <v>0</v>
      </c>
      <c r="FM3886">
        <v>0</v>
      </c>
      <c r="FN3886">
        <v>0</v>
      </c>
      <c r="FO3886">
        <v>0</v>
      </c>
      <c r="FP3886">
        <v>0</v>
      </c>
      <c r="FQ3886">
        <v>0</v>
      </c>
      <c r="FR3886">
        <v>0</v>
      </c>
      <c r="FS3886">
        <v>0</v>
      </c>
      <c r="FT3886">
        <v>0</v>
      </c>
      <c r="FU3886">
        <v>6397518.0153249828</v>
      </c>
      <c r="FV3886">
        <v>6238815.6456462871</v>
      </c>
      <c r="FW3886">
        <v>6327387.780575579</v>
      </c>
    </row>
    <row r="3887" spans="1:179" x14ac:dyDescent="0.25">
      <c r="A3887" s="1" t="s">
        <v>4064</v>
      </c>
      <c r="B3887">
        <v>0</v>
      </c>
      <c r="C3887">
        <v>0</v>
      </c>
      <c r="D3887">
        <v>0</v>
      </c>
      <c r="E3887">
        <v>0</v>
      </c>
      <c r="F3887">
        <v>0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  <c r="AA3887">
        <v>0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0</v>
      </c>
      <c r="AY3887">
        <v>0</v>
      </c>
      <c r="AZ3887">
        <v>0</v>
      </c>
      <c r="BA3887">
        <v>0</v>
      </c>
      <c r="BB3887">
        <v>0</v>
      </c>
      <c r="BC3887">
        <v>0</v>
      </c>
      <c r="BD3887">
        <v>0</v>
      </c>
      <c r="BE3887">
        <v>0</v>
      </c>
      <c r="BF3887">
        <v>0</v>
      </c>
      <c r="BG3887">
        <v>0</v>
      </c>
      <c r="BH3887">
        <v>0</v>
      </c>
      <c r="BI3887">
        <v>0</v>
      </c>
      <c r="BJ3887">
        <v>0</v>
      </c>
      <c r="BK3887">
        <v>0</v>
      </c>
      <c r="BL3887">
        <v>0</v>
      </c>
      <c r="BM3887">
        <v>0</v>
      </c>
      <c r="BN3887">
        <v>0</v>
      </c>
      <c r="BO3887">
        <v>0</v>
      </c>
      <c r="BP3887">
        <v>0</v>
      </c>
      <c r="BQ3887">
        <v>0</v>
      </c>
      <c r="BR3887">
        <v>0</v>
      </c>
      <c r="BS3887">
        <v>0</v>
      </c>
      <c r="BT3887">
        <v>0</v>
      </c>
      <c r="BU3887">
        <v>0</v>
      </c>
      <c r="BV3887">
        <v>0</v>
      </c>
      <c r="BW3887">
        <v>0</v>
      </c>
      <c r="BX3887">
        <v>0</v>
      </c>
      <c r="BY3887">
        <v>0</v>
      </c>
      <c r="BZ3887">
        <v>0</v>
      </c>
      <c r="CA3887">
        <v>0</v>
      </c>
      <c r="CB3887">
        <v>0</v>
      </c>
      <c r="CC3887">
        <v>0</v>
      </c>
      <c r="CD3887">
        <v>0</v>
      </c>
      <c r="CE3887">
        <v>0</v>
      </c>
      <c r="CF3887">
        <v>0</v>
      </c>
      <c r="CG3887">
        <v>0</v>
      </c>
      <c r="CH3887">
        <v>0</v>
      </c>
      <c r="CI3887">
        <v>0</v>
      </c>
      <c r="CJ3887">
        <v>0</v>
      </c>
      <c r="CK3887">
        <v>0</v>
      </c>
      <c r="CL3887">
        <v>0</v>
      </c>
      <c r="CM3887">
        <v>0</v>
      </c>
      <c r="CN3887">
        <v>0</v>
      </c>
      <c r="CO3887">
        <v>0</v>
      </c>
      <c r="CP3887">
        <v>0</v>
      </c>
      <c r="CQ3887">
        <v>0</v>
      </c>
      <c r="CR3887">
        <v>0</v>
      </c>
      <c r="CS3887">
        <v>0</v>
      </c>
      <c r="CT3887">
        <v>0</v>
      </c>
      <c r="CU3887">
        <v>0</v>
      </c>
      <c r="CV3887">
        <v>0</v>
      </c>
      <c r="CW3887">
        <v>0</v>
      </c>
      <c r="CX3887">
        <v>0</v>
      </c>
      <c r="CY3887">
        <v>0</v>
      </c>
      <c r="CZ3887">
        <v>0</v>
      </c>
      <c r="DA3887">
        <v>0</v>
      </c>
      <c r="DB3887">
        <v>0</v>
      </c>
      <c r="DC3887">
        <v>0</v>
      </c>
      <c r="DD3887">
        <v>0</v>
      </c>
      <c r="DE3887">
        <v>0</v>
      </c>
      <c r="DF3887">
        <v>0</v>
      </c>
      <c r="DG3887">
        <v>0</v>
      </c>
      <c r="DH3887">
        <v>0</v>
      </c>
      <c r="DI3887">
        <v>0</v>
      </c>
      <c r="DJ3887">
        <v>0</v>
      </c>
      <c r="DK3887">
        <v>0</v>
      </c>
      <c r="DL3887">
        <v>0</v>
      </c>
      <c r="DM3887">
        <v>0</v>
      </c>
      <c r="DN3887">
        <v>0</v>
      </c>
      <c r="DO3887">
        <v>0</v>
      </c>
      <c r="DP3887">
        <v>0</v>
      </c>
      <c r="DQ3887">
        <v>0</v>
      </c>
      <c r="DR3887">
        <v>0</v>
      </c>
      <c r="DS3887">
        <v>0</v>
      </c>
      <c r="DT3887">
        <v>0</v>
      </c>
      <c r="DU3887">
        <v>0</v>
      </c>
      <c r="DV3887">
        <v>0</v>
      </c>
      <c r="DW3887">
        <v>0</v>
      </c>
      <c r="DX3887">
        <v>0</v>
      </c>
      <c r="DY3887">
        <v>0</v>
      </c>
      <c r="DZ3887">
        <v>0</v>
      </c>
      <c r="EA3887">
        <v>0</v>
      </c>
      <c r="EB3887">
        <v>0</v>
      </c>
      <c r="EC3887">
        <v>0</v>
      </c>
      <c r="ED3887">
        <v>0</v>
      </c>
      <c r="EE3887">
        <v>0</v>
      </c>
      <c r="EF3887">
        <v>0</v>
      </c>
      <c r="EG3887">
        <v>0</v>
      </c>
      <c r="EH3887">
        <v>0</v>
      </c>
      <c r="EI3887">
        <v>0</v>
      </c>
      <c r="EJ3887">
        <v>0</v>
      </c>
      <c r="EK3887">
        <v>0</v>
      </c>
      <c r="EL3887">
        <v>0</v>
      </c>
      <c r="EM3887">
        <v>0</v>
      </c>
      <c r="EN3887">
        <v>0</v>
      </c>
      <c r="EO3887">
        <v>0</v>
      </c>
      <c r="EP3887">
        <v>0</v>
      </c>
      <c r="EQ3887">
        <v>0</v>
      </c>
      <c r="ER3887">
        <v>0</v>
      </c>
      <c r="ES3887">
        <v>0</v>
      </c>
      <c r="ET3887">
        <v>0</v>
      </c>
      <c r="EU3887">
        <v>0</v>
      </c>
      <c r="EV3887">
        <v>0</v>
      </c>
      <c r="EW3887">
        <v>0</v>
      </c>
      <c r="EX3887">
        <v>0</v>
      </c>
      <c r="EY3887">
        <v>0</v>
      </c>
      <c r="EZ3887">
        <v>0</v>
      </c>
      <c r="FA3887">
        <v>0</v>
      </c>
      <c r="FB3887">
        <v>0</v>
      </c>
      <c r="FC3887">
        <v>5308965.1884560855</v>
      </c>
      <c r="FD3887">
        <v>3715166.751346889</v>
      </c>
      <c r="FE3887">
        <v>4068310.0187009135</v>
      </c>
      <c r="FF3887">
        <v>0</v>
      </c>
      <c r="FG3887">
        <v>0</v>
      </c>
      <c r="FH3887">
        <v>0</v>
      </c>
      <c r="FI3887">
        <v>0</v>
      </c>
      <c r="FJ3887">
        <v>0</v>
      </c>
      <c r="FK3887">
        <v>0</v>
      </c>
      <c r="FL3887">
        <v>0</v>
      </c>
      <c r="FM3887">
        <v>0</v>
      </c>
      <c r="FN3887">
        <v>0</v>
      </c>
      <c r="FO3887">
        <v>0</v>
      </c>
      <c r="FP3887">
        <v>0</v>
      </c>
      <c r="FQ3887">
        <v>0</v>
      </c>
      <c r="FR3887">
        <v>0</v>
      </c>
      <c r="FS3887">
        <v>0</v>
      </c>
      <c r="FT3887">
        <v>0</v>
      </c>
      <c r="FU3887">
        <v>6366876.6657732949</v>
      </c>
      <c r="FV3887">
        <v>5596016.4982232312</v>
      </c>
      <c r="FW3887">
        <v>5795168.148927778</v>
      </c>
    </row>
    <row r="3888" spans="1:179" x14ac:dyDescent="0.25">
      <c r="A3888" s="1" t="s">
        <v>4065</v>
      </c>
      <c r="B3888">
        <v>0</v>
      </c>
      <c r="C3888">
        <v>0</v>
      </c>
      <c r="D3888">
        <v>0</v>
      </c>
      <c r="E3888">
        <v>0</v>
      </c>
      <c r="F3888">
        <v>0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  <c r="AA3888">
        <v>0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>
        <v>0</v>
      </c>
      <c r="AY3888">
        <v>0</v>
      </c>
      <c r="AZ3888">
        <v>0</v>
      </c>
      <c r="BA3888">
        <v>0</v>
      </c>
      <c r="BB3888">
        <v>0</v>
      </c>
      <c r="BC3888">
        <v>0</v>
      </c>
      <c r="BD3888">
        <v>0</v>
      </c>
      <c r="BE3888">
        <v>0</v>
      </c>
      <c r="BF3888">
        <v>0</v>
      </c>
      <c r="BG3888">
        <v>0</v>
      </c>
      <c r="BH3888">
        <v>0</v>
      </c>
      <c r="BI3888">
        <v>0</v>
      </c>
      <c r="BJ3888">
        <v>0</v>
      </c>
      <c r="BK3888">
        <v>0</v>
      </c>
      <c r="BL3888">
        <v>0</v>
      </c>
      <c r="BM3888">
        <v>0</v>
      </c>
      <c r="BN3888">
        <v>0</v>
      </c>
      <c r="BO3888">
        <v>0</v>
      </c>
      <c r="BP3888">
        <v>0</v>
      </c>
      <c r="BQ3888">
        <v>0</v>
      </c>
      <c r="BR3888">
        <v>0</v>
      </c>
      <c r="BS3888">
        <v>0</v>
      </c>
      <c r="BT3888">
        <v>0</v>
      </c>
      <c r="BU3888">
        <v>0</v>
      </c>
      <c r="BV3888">
        <v>0</v>
      </c>
      <c r="BW3888">
        <v>0</v>
      </c>
      <c r="BX3888">
        <v>0</v>
      </c>
      <c r="BY3888">
        <v>0</v>
      </c>
      <c r="BZ3888">
        <v>0</v>
      </c>
      <c r="CA3888">
        <v>0</v>
      </c>
      <c r="CB3888">
        <v>0</v>
      </c>
      <c r="CC3888">
        <v>0</v>
      </c>
      <c r="CD3888">
        <v>0</v>
      </c>
      <c r="CE3888">
        <v>0</v>
      </c>
      <c r="CF3888">
        <v>0</v>
      </c>
      <c r="CG3888">
        <v>0</v>
      </c>
      <c r="CH3888">
        <v>0</v>
      </c>
      <c r="CI3888">
        <v>0</v>
      </c>
      <c r="CJ3888">
        <v>0</v>
      </c>
      <c r="CK3888">
        <v>0</v>
      </c>
      <c r="CL3888">
        <v>0</v>
      </c>
      <c r="CM3888">
        <v>0</v>
      </c>
      <c r="CN3888">
        <v>0</v>
      </c>
      <c r="CO3888">
        <v>0</v>
      </c>
      <c r="CP3888">
        <v>0</v>
      </c>
      <c r="CQ3888">
        <v>0</v>
      </c>
      <c r="CR3888">
        <v>0</v>
      </c>
      <c r="CS3888">
        <v>0</v>
      </c>
      <c r="CT3888">
        <v>0</v>
      </c>
      <c r="CU3888">
        <v>0</v>
      </c>
      <c r="CV3888">
        <v>0</v>
      </c>
      <c r="CW3888">
        <v>0</v>
      </c>
      <c r="CX3888">
        <v>0</v>
      </c>
      <c r="CY3888">
        <v>0</v>
      </c>
      <c r="CZ3888">
        <v>0</v>
      </c>
      <c r="DA3888">
        <v>0</v>
      </c>
      <c r="DB3888">
        <v>0</v>
      </c>
      <c r="DC3888">
        <v>0</v>
      </c>
      <c r="DD3888">
        <v>0</v>
      </c>
      <c r="DE3888">
        <v>0</v>
      </c>
      <c r="DF3888">
        <v>0</v>
      </c>
      <c r="DG3888">
        <v>0</v>
      </c>
      <c r="DH3888">
        <v>0</v>
      </c>
      <c r="DI3888">
        <v>0</v>
      </c>
      <c r="DJ3888">
        <v>0</v>
      </c>
      <c r="DK3888">
        <v>0</v>
      </c>
      <c r="DL3888">
        <v>0</v>
      </c>
      <c r="DM3888">
        <v>0</v>
      </c>
      <c r="DN3888">
        <v>0</v>
      </c>
      <c r="DO3888">
        <v>0</v>
      </c>
      <c r="DP3888">
        <v>0</v>
      </c>
      <c r="DQ3888">
        <v>0</v>
      </c>
      <c r="DR3888">
        <v>0</v>
      </c>
      <c r="DS3888">
        <v>0</v>
      </c>
      <c r="DT3888">
        <v>0</v>
      </c>
      <c r="DU3888">
        <v>0</v>
      </c>
      <c r="DV3888">
        <v>0</v>
      </c>
      <c r="DW3888">
        <v>0</v>
      </c>
      <c r="DX3888">
        <v>0</v>
      </c>
      <c r="DY3888">
        <v>0</v>
      </c>
      <c r="DZ3888">
        <v>0</v>
      </c>
      <c r="EA3888">
        <v>0</v>
      </c>
      <c r="EB3888">
        <v>0</v>
      </c>
      <c r="EC3888">
        <v>0</v>
      </c>
      <c r="ED3888">
        <v>0</v>
      </c>
      <c r="EE3888">
        <v>0</v>
      </c>
      <c r="EF3888">
        <v>0</v>
      </c>
      <c r="EG3888">
        <v>0</v>
      </c>
      <c r="EH3888">
        <v>0</v>
      </c>
      <c r="EI3888">
        <v>0</v>
      </c>
      <c r="EJ3888">
        <v>0</v>
      </c>
      <c r="EK3888">
        <v>0</v>
      </c>
      <c r="EL3888">
        <v>0</v>
      </c>
      <c r="EM3888">
        <v>0</v>
      </c>
      <c r="EN3888">
        <v>0</v>
      </c>
      <c r="EO3888">
        <v>0</v>
      </c>
      <c r="EP3888">
        <v>0</v>
      </c>
      <c r="EQ3888">
        <v>0</v>
      </c>
      <c r="ER3888">
        <v>0</v>
      </c>
      <c r="ES3888">
        <v>0</v>
      </c>
      <c r="ET3888">
        <v>0</v>
      </c>
      <c r="EU3888">
        <v>0</v>
      </c>
      <c r="EV3888">
        <v>0</v>
      </c>
      <c r="EW3888">
        <v>0</v>
      </c>
      <c r="EX3888">
        <v>0</v>
      </c>
      <c r="EY3888">
        <v>0</v>
      </c>
      <c r="EZ3888">
        <v>0</v>
      </c>
      <c r="FA3888">
        <v>0</v>
      </c>
      <c r="FB3888">
        <v>0</v>
      </c>
      <c r="FC3888">
        <v>4917914.0275342502</v>
      </c>
      <c r="FD3888">
        <v>3397496.6754232268</v>
      </c>
      <c r="FE3888">
        <v>3770575.6459812708</v>
      </c>
      <c r="FF3888">
        <v>0</v>
      </c>
      <c r="FG3888">
        <v>0</v>
      </c>
      <c r="FH3888">
        <v>0</v>
      </c>
      <c r="FI3888">
        <v>0</v>
      </c>
      <c r="FJ3888">
        <v>0</v>
      </c>
      <c r="FK3888">
        <v>0</v>
      </c>
      <c r="FL3888">
        <v>0</v>
      </c>
      <c r="FM3888">
        <v>0</v>
      </c>
      <c r="FN3888">
        <v>0</v>
      </c>
      <c r="FO3888">
        <v>0</v>
      </c>
      <c r="FP3888">
        <v>0</v>
      </c>
      <c r="FQ3888">
        <v>0</v>
      </c>
      <c r="FR3888">
        <v>0</v>
      </c>
      <c r="FS3888">
        <v>0</v>
      </c>
      <c r="FT3888">
        <v>0</v>
      </c>
      <c r="FU3888">
        <v>6337316.0072357692</v>
      </c>
      <c r="FV3888">
        <v>4985348.3569968035</v>
      </c>
      <c r="FW3888">
        <v>5229996.7167280726</v>
      </c>
    </row>
    <row r="3889" spans="1:179" x14ac:dyDescent="0.25">
      <c r="A3889" s="1" t="s">
        <v>4066</v>
      </c>
      <c r="B3889">
        <v>0</v>
      </c>
      <c r="C3889">
        <v>0</v>
      </c>
      <c r="D3889">
        <v>0</v>
      </c>
      <c r="E3889">
        <v>0</v>
      </c>
      <c r="F3889">
        <v>0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  <c r="AA3889">
        <v>0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0</v>
      </c>
      <c r="AX3889">
        <v>0</v>
      </c>
      <c r="AY3889">
        <v>0</v>
      </c>
      <c r="AZ3889">
        <v>0</v>
      </c>
      <c r="BA3889">
        <v>0</v>
      </c>
      <c r="BB3889">
        <v>0</v>
      </c>
      <c r="BC3889">
        <v>0</v>
      </c>
      <c r="BD3889">
        <v>0</v>
      </c>
      <c r="BE3889">
        <v>0</v>
      </c>
      <c r="BF3889">
        <v>0</v>
      </c>
      <c r="BG3889">
        <v>0</v>
      </c>
      <c r="BH3889">
        <v>0</v>
      </c>
      <c r="BI3889">
        <v>0</v>
      </c>
      <c r="BJ3889">
        <v>0</v>
      </c>
      <c r="BK3889">
        <v>0</v>
      </c>
      <c r="BL3889">
        <v>0</v>
      </c>
      <c r="BM3889">
        <v>0</v>
      </c>
      <c r="BN3889">
        <v>0</v>
      </c>
      <c r="BO3889">
        <v>0</v>
      </c>
      <c r="BP3889">
        <v>0</v>
      </c>
      <c r="BQ3889">
        <v>0</v>
      </c>
      <c r="BR3889">
        <v>0</v>
      </c>
      <c r="BS3889">
        <v>0</v>
      </c>
      <c r="BT3889">
        <v>0</v>
      </c>
      <c r="BU3889">
        <v>0</v>
      </c>
      <c r="BV3889">
        <v>0</v>
      </c>
      <c r="BW3889">
        <v>0</v>
      </c>
      <c r="BX3889">
        <v>0</v>
      </c>
      <c r="BY3889">
        <v>0</v>
      </c>
      <c r="BZ3889">
        <v>0</v>
      </c>
      <c r="CA3889">
        <v>0</v>
      </c>
      <c r="CB3889">
        <v>0</v>
      </c>
      <c r="CC3889">
        <v>0</v>
      </c>
      <c r="CD3889">
        <v>0</v>
      </c>
      <c r="CE3889">
        <v>0</v>
      </c>
      <c r="CF3889">
        <v>0</v>
      </c>
      <c r="CG3889">
        <v>0</v>
      </c>
      <c r="CH3889">
        <v>0</v>
      </c>
      <c r="CI3889">
        <v>0</v>
      </c>
      <c r="CJ3889">
        <v>0</v>
      </c>
      <c r="CK3889">
        <v>0</v>
      </c>
      <c r="CL3889">
        <v>0</v>
      </c>
      <c r="CM3889">
        <v>0</v>
      </c>
      <c r="CN3889">
        <v>0</v>
      </c>
      <c r="CO3889">
        <v>0</v>
      </c>
      <c r="CP3889">
        <v>0</v>
      </c>
      <c r="CQ3889">
        <v>0</v>
      </c>
      <c r="CR3889">
        <v>0</v>
      </c>
      <c r="CS3889">
        <v>0</v>
      </c>
      <c r="CT3889">
        <v>0</v>
      </c>
      <c r="CU3889">
        <v>0</v>
      </c>
      <c r="CV3889">
        <v>0</v>
      </c>
      <c r="CW3889">
        <v>0</v>
      </c>
      <c r="CX3889">
        <v>0</v>
      </c>
      <c r="CY3889">
        <v>0</v>
      </c>
      <c r="CZ3889">
        <v>0</v>
      </c>
      <c r="DA3889">
        <v>0</v>
      </c>
      <c r="DB3889">
        <v>0</v>
      </c>
      <c r="DC3889">
        <v>0</v>
      </c>
      <c r="DD3889">
        <v>0</v>
      </c>
      <c r="DE3889">
        <v>0</v>
      </c>
      <c r="DF3889">
        <v>0</v>
      </c>
      <c r="DG3889">
        <v>0</v>
      </c>
      <c r="DH3889">
        <v>0</v>
      </c>
      <c r="DI3889">
        <v>0</v>
      </c>
      <c r="DJ3889">
        <v>0</v>
      </c>
      <c r="DK3889">
        <v>0</v>
      </c>
      <c r="DL3889">
        <v>0</v>
      </c>
      <c r="DM3889">
        <v>0</v>
      </c>
      <c r="DN3889">
        <v>0</v>
      </c>
      <c r="DO3889">
        <v>0</v>
      </c>
      <c r="DP3889">
        <v>0</v>
      </c>
      <c r="DQ3889">
        <v>0</v>
      </c>
      <c r="DR3889">
        <v>0</v>
      </c>
      <c r="DS3889">
        <v>0</v>
      </c>
      <c r="DT3889">
        <v>0</v>
      </c>
      <c r="DU3889">
        <v>0</v>
      </c>
      <c r="DV3889">
        <v>0</v>
      </c>
      <c r="DW3889">
        <v>0</v>
      </c>
      <c r="DX3889">
        <v>0</v>
      </c>
      <c r="DY3889">
        <v>0</v>
      </c>
      <c r="DZ3889">
        <v>0</v>
      </c>
      <c r="EA3889">
        <v>0</v>
      </c>
      <c r="EB3889">
        <v>0</v>
      </c>
      <c r="EC3889">
        <v>0</v>
      </c>
      <c r="ED3889">
        <v>0</v>
      </c>
      <c r="EE3889">
        <v>0</v>
      </c>
      <c r="EF3889">
        <v>0</v>
      </c>
      <c r="EG3889">
        <v>0</v>
      </c>
      <c r="EH3889">
        <v>0</v>
      </c>
      <c r="EI3889">
        <v>0</v>
      </c>
      <c r="EJ3889">
        <v>0</v>
      </c>
      <c r="EK3889">
        <v>0</v>
      </c>
      <c r="EL3889">
        <v>0</v>
      </c>
      <c r="EM3889">
        <v>0</v>
      </c>
      <c r="EN3889">
        <v>0</v>
      </c>
      <c r="EO3889">
        <v>0</v>
      </c>
      <c r="EP3889">
        <v>0</v>
      </c>
      <c r="EQ3889">
        <v>0</v>
      </c>
      <c r="ER3889">
        <v>0</v>
      </c>
      <c r="ES3889">
        <v>0</v>
      </c>
      <c r="ET3889">
        <v>0</v>
      </c>
      <c r="EU3889">
        <v>0</v>
      </c>
      <c r="EV3889">
        <v>0</v>
      </c>
      <c r="EW3889">
        <v>0</v>
      </c>
      <c r="EX3889">
        <v>0</v>
      </c>
      <c r="EY3889">
        <v>0</v>
      </c>
      <c r="EZ3889">
        <v>0</v>
      </c>
      <c r="FA3889">
        <v>0</v>
      </c>
      <c r="FB3889">
        <v>0</v>
      </c>
      <c r="FC3889">
        <v>4629420.2335428093</v>
      </c>
      <c r="FD3889">
        <v>3171731.7187284706</v>
      </c>
      <c r="FE3889">
        <v>3555508.0163072408</v>
      </c>
      <c r="FF3889">
        <v>0</v>
      </c>
      <c r="FG3889">
        <v>0</v>
      </c>
      <c r="FH3889">
        <v>0</v>
      </c>
      <c r="FI3889">
        <v>0</v>
      </c>
      <c r="FJ3889">
        <v>0</v>
      </c>
      <c r="FK3889">
        <v>0</v>
      </c>
      <c r="FL3889">
        <v>0</v>
      </c>
      <c r="FM3889">
        <v>0</v>
      </c>
      <c r="FN3889">
        <v>0</v>
      </c>
      <c r="FO3889">
        <v>0</v>
      </c>
      <c r="FP3889">
        <v>0</v>
      </c>
      <c r="FQ3889">
        <v>0</v>
      </c>
      <c r="FR3889">
        <v>0</v>
      </c>
      <c r="FS3889">
        <v>0</v>
      </c>
      <c r="FT3889">
        <v>0</v>
      </c>
      <c r="FU3889">
        <v>6300802.428706171</v>
      </c>
      <c r="FV3889">
        <v>4552757.2894979706</v>
      </c>
      <c r="FW3889">
        <v>4827264.7794699958</v>
      </c>
    </row>
    <row r="3890" spans="1:179" x14ac:dyDescent="0.25">
      <c r="A3890" s="1" t="s">
        <v>4067</v>
      </c>
      <c r="B3890">
        <v>0</v>
      </c>
      <c r="C3890">
        <v>0</v>
      </c>
      <c r="D3890">
        <v>0</v>
      </c>
      <c r="E3890">
        <v>0</v>
      </c>
      <c r="F3890">
        <v>0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0</v>
      </c>
      <c r="X3890">
        <v>0</v>
      </c>
      <c r="Y3890">
        <v>0</v>
      </c>
      <c r="Z3890">
        <v>0</v>
      </c>
      <c r="AA3890">
        <v>0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0</v>
      </c>
      <c r="AV3890">
        <v>0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>
        <v>0</v>
      </c>
      <c r="BF3890">
        <v>0</v>
      </c>
      <c r="BG3890">
        <v>0</v>
      </c>
      <c r="BH3890">
        <v>0</v>
      </c>
      <c r="BI3890">
        <v>0</v>
      </c>
      <c r="BJ3890">
        <v>0</v>
      </c>
      <c r="BK3890">
        <v>0</v>
      </c>
      <c r="BL3890">
        <v>0</v>
      </c>
      <c r="BM3890">
        <v>0</v>
      </c>
      <c r="BN3890">
        <v>0</v>
      </c>
      <c r="BO3890">
        <v>0</v>
      </c>
      <c r="BP3890">
        <v>0</v>
      </c>
      <c r="BQ3890">
        <v>0</v>
      </c>
      <c r="BR3890">
        <v>0</v>
      </c>
      <c r="BS3890">
        <v>0</v>
      </c>
      <c r="BT3890">
        <v>0</v>
      </c>
      <c r="BU3890">
        <v>0</v>
      </c>
      <c r="BV3890">
        <v>0</v>
      </c>
      <c r="BW3890">
        <v>0</v>
      </c>
      <c r="BX3890">
        <v>0</v>
      </c>
      <c r="BY3890">
        <v>0</v>
      </c>
      <c r="BZ3890">
        <v>0</v>
      </c>
      <c r="CA3890">
        <v>0</v>
      </c>
      <c r="CB3890">
        <v>0</v>
      </c>
      <c r="CC3890">
        <v>0</v>
      </c>
      <c r="CD3890">
        <v>0</v>
      </c>
      <c r="CE3890">
        <v>0</v>
      </c>
      <c r="CF3890">
        <v>0</v>
      </c>
      <c r="CG3890">
        <v>0</v>
      </c>
      <c r="CH3890">
        <v>0</v>
      </c>
      <c r="CI3890">
        <v>0</v>
      </c>
      <c r="CJ3890">
        <v>0</v>
      </c>
      <c r="CK3890">
        <v>0</v>
      </c>
      <c r="CL3890">
        <v>0</v>
      </c>
      <c r="CM3890">
        <v>0</v>
      </c>
      <c r="CN3890">
        <v>0</v>
      </c>
      <c r="CO3890">
        <v>0</v>
      </c>
      <c r="CP3890">
        <v>0</v>
      </c>
      <c r="CQ3890">
        <v>0</v>
      </c>
      <c r="CR3890">
        <v>0</v>
      </c>
      <c r="CS3890">
        <v>0</v>
      </c>
      <c r="CT3890">
        <v>0</v>
      </c>
      <c r="CU3890">
        <v>0</v>
      </c>
      <c r="CV3890">
        <v>0</v>
      </c>
      <c r="CW3890">
        <v>0</v>
      </c>
      <c r="CX3890">
        <v>0</v>
      </c>
      <c r="CY3890">
        <v>0</v>
      </c>
      <c r="CZ3890">
        <v>0</v>
      </c>
      <c r="DA3890">
        <v>0</v>
      </c>
      <c r="DB3890">
        <v>0</v>
      </c>
      <c r="DC3890">
        <v>0</v>
      </c>
      <c r="DD3890">
        <v>0</v>
      </c>
      <c r="DE3890">
        <v>0</v>
      </c>
      <c r="DF3890">
        <v>0</v>
      </c>
      <c r="DG3890">
        <v>0</v>
      </c>
      <c r="DH3890">
        <v>0</v>
      </c>
      <c r="DI3890">
        <v>0</v>
      </c>
      <c r="DJ3890">
        <v>0</v>
      </c>
      <c r="DK3890">
        <v>0</v>
      </c>
      <c r="DL3890">
        <v>0</v>
      </c>
      <c r="DM3890">
        <v>0</v>
      </c>
      <c r="DN3890">
        <v>0</v>
      </c>
      <c r="DO3890">
        <v>0</v>
      </c>
      <c r="DP3890">
        <v>0</v>
      </c>
      <c r="DQ3890">
        <v>0</v>
      </c>
      <c r="DR3890">
        <v>0</v>
      </c>
      <c r="DS3890">
        <v>0</v>
      </c>
      <c r="DT3890">
        <v>0</v>
      </c>
      <c r="DU3890">
        <v>0</v>
      </c>
      <c r="DV3890">
        <v>0</v>
      </c>
      <c r="DW3890">
        <v>0</v>
      </c>
      <c r="DX3890">
        <v>0</v>
      </c>
      <c r="DY3890">
        <v>0</v>
      </c>
      <c r="DZ3890">
        <v>0</v>
      </c>
      <c r="EA3890">
        <v>0</v>
      </c>
      <c r="EB3890">
        <v>0</v>
      </c>
      <c r="EC3890">
        <v>0</v>
      </c>
      <c r="ED3890">
        <v>0</v>
      </c>
      <c r="EE3890">
        <v>0</v>
      </c>
      <c r="EF3890">
        <v>0</v>
      </c>
      <c r="EG3890">
        <v>0</v>
      </c>
      <c r="EH3890">
        <v>0</v>
      </c>
      <c r="EI3890">
        <v>0</v>
      </c>
      <c r="EJ3890">
        <v>0</v>
      </c>
      <c r="EK3890">
        <v>0</v>
      </c>
      <c r="EL3890">
        <v>0</v>
      </c>
      <c r="EM3890">
        <v>0</v>
      </c>
      <c r="EN3890">
        <v>0</v>
      </c>
      <c r="EO3890">
        <v>0</v>
      </c>
      <c r="EP3890">
        <v>0</v>
      </c>
      <c r="EQ3890">
        <v>0</v>
      </c>
      <c r="ER3890">
        <v>0</v>
      </c>
      <c r="ES3890">
        <v>0</v>
      </c>
      <c r="ET3890">
        <v>0</v>
      </c>
      <c r="EU3890">
        <v>0</v>
      </c>
      <c r="EV3890">
        <v>0</v>
      </c>
      <c r="EW3890">
        <v>0</v>
      </c>
      <c r="EX3890">
        <v>0</v>
      </c>
      <c r="EY3890">
        <v>0</v>
      </c>
      <c r="EZ3890">
        <v>0</v>
      </c>
      <c r="FA3890">
        <v>0</v>
      </c>
      <c r="FB3890">
        <v>0</v>
      </c>
      <c r="FC3890">
        <v>4442827.0221130159</v>
      </c>
      <c r="FD3890">
        <v>3032629.1256953659</v>
      </c>
      <c r="FE3890">
        <v>3419414.5960156731</v>
      </c>
      <c r="FF3890">
        <v>0</v>
      </c>
      <c r="FG3890">
        <v>0</v>
      </c>
      <c r="FH3890">
        <v>0</v>
      </c>
      <c r="FI3890">
        <v>0</v>
      </c>
      <c r="FJ3890">
        <v>0</v>
      </c>
      <c r="FK3890">
        <v>0</v>
      </c>
      <c r="FL3890">
        <v>0</v>
      </c>
      <c r="FM3890">
        <v>0</v>
      </c>
      <c r="FN3890">
        <v>0</v>
      </c>
      <c r="FO3890">
        <v>0</v>
      </c>
      <c r="FP3890">
        <v>0</v>
      </c>
      <c r="FQ3890">
        <v>0</v>
      </c>
      <c r="FR3890">
        <v>0</v>
      </c>
      <c r="FS3890">
        <v>0</v>
      </c>
      <c r="FT3890">
        <v>0</v>
      </c>
      <c r="FU3890">
        <v>6253610.2054966623</v>
      </c>
      <c r="FV3890">
        <v>4300565.3255300028</v>
      </c>
      <c r="FW3890">
        <v>4586717.0457266746</v>
      </c>
    </row>
    <row r="3891" spans="1:179" x14ac:dyDescent="0.25">
      <c r="A3891" s="1" t="s">
        <v>4068</v>
      </c>
      <c r="B3891">
        <v>0</v>
      </c>
      <c r="C3891">
        <v>0</v>
      </c>
      <c r="D3891">
        <v>0</v>
      </c>
      <c r="E3891">
        <v>0</v>
      </c>
      <c r="F3891">
        <v>0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  <c r="AA3891">
        <v>0</v>
      </c>
      <c r="AB3891">
        <v>0</v>
      </c>
      <c r="AC3891">
        <v>0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0</v>
      </c>
      <c r="AY3891">
        <v>0</v>
      </c>
      <c r="AZ3891">
        <v>0</v>
      </c>
      <c r="BA3891">
        <v>0</v>
      </c>
      <c r="BB3891">
        <v>0</v>
      </c>
      <c r="BC3891">
        <v>0</v>
      </c>
      <c r="BD3891">
        <v>0</v>
      </c>
      <c r="BE3891">
        <v>0</v>
      </c>
      <c r="BF3891">
        <v>0</v>
      </c>
      <c r="BG3891">
        <v>0</v>
      </c>
      <c r="BH3891">
        <v>0</v>
      </c>
      <c r="BI3891">
        <v>0</v>
      </c>
      <c r="BJ3891">
        <v>0</v>
      </c>
      <c r="BK3891">
        <v>0</v>
      </c>
      <c r="BL3891">
        <v>0</v>
      </c>
      <c r="BM3891">
        <v>0</v>
      </c>
      <c r="BN3891">
        <v>0</v>
      </c>
      <c r="BO3891">
        <v>0</v>
      </c>
      <c r="BP3891">
        <v>0</v>
      </c>
      <c r="BQ3891">
        <v>0</v>
      </c>
      <c r="BR3891">
        <v>0</v>
      </c>
      <c r="BS3891">
        <v>0</v>
      </c>
      <c r="BT3891">
        <v>0</v>
      </c>
      <c r="BU3891">
        <v>0</v>
      </c>
      <c r="BV3891">
        <v>0</v>
      </c>
      <c r="BW3891">
        <v>0</v>
      </c>
      <c r="BX3891">
        <v>0</v>
      </c>
      <c r="BY3891">
        <v>0</v>
      </c>
      <c r="BZ3891">
        <v>0</v>
      </c>
      <c r="CA3891">
        <v>0</v>
      </c>
      <c r="CB3891">
        <v>0</v>
      </c>
      <c r="CC3891">
        <v>0</v>
      </c>
      <c r="CD3891">
        <v>0</v>
      </c>
      <c r="CE3891">
        <v>0</v>
      </c>
      <c r="CF3891">
        <v>0</v>
      </c>
      <c r="CG3891">
        <v>0</v>
      </c>
      <c r="CH3891">
        <v>0</v>
      </c>
      <c r="CI3891">
        <v>0</v>
      </c>
      <c r="CJ3891">
        <v>0</v>
      </c>
      <c r="CK3891">
        <v>0</v>
      </c>
      <c r="CL3891">
        <v>0</v>
      </c>
      <c r="CM3891">
        <v>0</v>
      </c>
      <c r="CN3891">
        <v>0</v>
      </c>
      <c r="CO3891">
        <v>0</v>
      </c>
      <c r="CP3891">
        <v>0</v>
      </c>
      <c r="CQ3891">
        <v>0</v>
      </c>
      <c r="CR3891">
        <v>0</v>
      </c>
      <c r="CS3891">
        <v>0</v>
      </c>
      <c r="CT3891">
        <v>0</v>
      </c>
      <c r="CU3891">
        <v>0</v>
      </c>
      <c r="CV3891">
        <v>0</v>
      </c>
      <c r="CW3891">
        <v>0</v>
      </c>
      <c r="CX3891">
        <v>0</v>
      </c>
      <c r="CY3891">
        <v>0</v>
      </c>
      <c r="CZ3891">
        <v>0</v>
      </c>
      <c r="DA3891">
        <v>0</v>
      </c>
      <c r="DB3891">
        <v>0</v>
      </c>
      <c r="DC3891">
        <v>0</v>
      </c>
      <c r="DD3891">
        <v>0</v>
      </c>
      <c r="DE3891">
        <v>0</v>
      </c>
      <c r="DF3891">
        <v>0</v>
      </c>
      <c r="DG3891">
        <v>0</v>
      </c>
      <c r="DH3891">
        <v>0</v>
      </c>
      <c r="DI3891">
        <v>0</v>
      </c>
      <c r="DJ3891">
        <v>0</v>
      </c>
      <c r="DK3891">
        <v>0</v>
      </c>
      <c r="DL3891">
        <v>0</v>
      </c>
      <c r="DM3891">
        <v>0</v>
      </c>
      <c r="DN3891">
        <v>0</v>
      </c>
      <c r="DO3891">
        <v>0</v>
      </c>
      <c r="DP3891">
        <v>0</v>
      </c>
      <c r="DQ3891">
        <v>0</v>
      </c>
      <c r="DR3891">
        <v>0</v>
      </c>
      <c r="DS3891">
        <v>0</v>
      </c>
      <c r="DT3891">
        <v>0</v>
      </c>
      <c r="DU3891">
        <v>0</v>
      </c>
      <c r="DV3891">
        <v>0</v>
      </c>
      <c r="DW3891">
        <v>0</v>
      </c>
      <c r="DX3891">
        <v>0</v>
      </c>
      <c r="DY3891">
        <v>0</v>
      </c>
      <c r="DZ3891">
        <v>0</v>
      </c>
      <c r="EA3891">
        <v>0</v>
      </c>
      <c r="EB3891">
        <v>0</v>
      </c>
      <c r="EC3891">
        <v>0</v>
      </c>
      <c r="ED3891">
        <v>0</v>
      </c>
      <c r="EE3891">
        <v>0</v>
      </c>
      <c r="EF3891">
        <v>0</v>
      </c>
      <c r="EG3891">
        <v>0</v>
      </c>
      <c r="EH3891">
        <v>0</v>
      </c>
      <c r="EI3891">
        <v>0</v>
      </c>
      <c r="EJ3891">
        <v>0</v>
      </c>
      <c r="EK3891">
        <v>0</v>
      </c>
      <c r="EL3891">
        <v>0</v>
      </c>
      <c r="EM3891">
        <v>0</v>
      </c>
      <c r="EN3891">
        <v>0</v>
      </c>
      <c r="EO3891">
        <v>0</v>
      </c>
      <c r="EP3891">
        <v>0</v>
      </c>
      <c r="EQ3891">
        <v>0</v>
      </c>
      <c r="ER3891">
        <v>0</v>
      </c>
      <c r="ES3891">
        <v>0</v>
      </c>
      <c r="ET3891">
        <v>0</v>
      </c>
      <c r="EU3891">
        <v>0</v>
      </c>
      <c r="EV3891">
        <v>0</v>
      </c>
      <c r="EW3891">
        <v>0</v>
      </c>
      <c r="EX3891">
        <v>0</v>
      </c>
      <c r="EY3891">
        <v>0</v>
      </c>
      <c r="EZ3891">
        <v>0</v>
      </c>
      <c r="FA3891">
        <v>0</v>
      </c>
      <c r="FB3891">
        <v>0</v>
      </c>
      <c r="FC3891">
        <v>4252025.246696231</v>
      </c>
      <c r="FD3891">
        <v>2887279.8287250996</v>
      </c>
      <c r="FE3891">
        <v>3278049.0735365786</v>
      </c>
      <c r="FF3891">
        <v>0</v>
      </c>
      <c r="FG3891">
        <v>0</v>
      </c>
      <c r="FH3891">
        <v>0</v>
      </c>
      <c r="FI3891">
        <v>0</v>
      </c>
      <c r="FJ3891">
        <v>0</v>
      </c>
      <c r="FK3891">
        <v>0</v>
      </c>
      <c r="FL3891">
        <v>0</v>
      </c>
      <c r="FM3891">
        <v>0</v>
      </c>
      <c r="FN3891">
        <v>0</v>
      </c>
      <c r="FO3891">
        <v>0</v>
      </c>
      <c r="FP3891">
        <v>0</v>
      </c>
      <c r="FQ3891">
        <v>0</v>
      </c>
      <c r="FR3891">
        <v>0</v>
      </c>
      <c r="FS3891">
        <v>0</v>
      </c>
      <c r="FT3891">
        <v>0</v>
      </c>
      <c r="FU3891">
        <v>5936310.2222021976</v>
      </c>
      <c r="FV3891">
        <v>4030922.499725312</v>
      </c>
      <c r="FW3891">
        <v>4329587.6273242906</v>
      </c>
    </row>
    <row r="3892" spans="1:179" x14ac:dyDescent="0.25">
      <c r="A3892" s="1" t="s">
        <v>4069</v>
      </c>
      <c r="B3892">
        <v>0</v>
      </c>
      <c r="C3892">
        <v>0</v>
      </c>
      <c r="D3892">
        <v>0</v>
      </c>
      <c r="E3892">
        <v>0</v>
      </c>
      <c r="F3892">
        <v>0</v>
      </c>
      <c r="G3892">
        <v>0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  <c r="AA3892">
        <v>0</v>
      </c>
      <c r="AB3892">
        <v>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>
        <v>0</v>
      </c>
      <c r="AW3892">
        <v>0</v>
      </c>
      <c r="AX3892">
        <v>0</v>
      </c>
      <c r="AY3892">
        <v>0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>
        <v>0</v>
      </c>
      <c r="BI3892">
        <v>0</v>
      </c>
      <c r="BJ3892">
        <v>0</v>
      </c>
      <c r="BK3892">
        <v>0</v>
      </c>
      <c r="BL3892">
        <v>0</v>
      </c>
      <c r="BM3892">
        <v>0</v>
      </c>
      <c r="BN3892">
        <v>0</v>
      </c>
      <c r="BO3892">
        <v>0</v>
      </c>
      <c r="BP3892">
        <v>0</v>
      </c>
      <c r="BQ3892">
        <v>0</v>
      </c>
      <c r="BR3892">
        <v>0</v>
      </c>
      <c r="BS3892">
        <v>0</v>
      </c>
      <c r="BT3892">
        <v>0</v>
      </c>
      <c r="BU3892">
        <v>0</v>
      </c>
      <c r="BV3892">
        <v>0</v>
      </c>
      <c r="BW3892">
        <v>0</v>
      </c>
      <c r="BX3892">
        <v>0</v>
      </c>
      <c r="BY3892">
        <v>0</v>
      </c>
      <c r="BZ3892">
        <v>0</v>
      </c>
      <c r="CA3892">
        <v>0</v>
      </c>
      <c r="CB3892">
        <v>0</v>
      </c>
      <c r="CC3892">
        <v>0</v>
      </c>
      <c r="CD3892">
        <v>0</v>
      </c>
      <c r="CE3892">
        <v>0</v>
      </c>
      <c r="CF3892">
        <v>0</v>
      </c>
      <c r="CG3892">
        <v>0</v>
      </c>
      <c r="CH3892">
        <v>0</v>
      </c>
      <c r="CI3892">
        <v>0</v>
      </c>
      <c r="CJ3892">
        <v>0</v>
      </c>
      <c r="CK3892">
        <v>0</v>
      </c>
      <c r="CL3892">
        <v>0</v>
      </c>
      <c r="CM3892">
        <v>0</v>
      </c>
      <c r="CN3892">
        <v>0</v>
      </c>
      <c r="CO3892">
        <v>0</v>
      </c>
      <c r="CP3892">
        <v>0</v>
      </c>
      <c r="CQ3892">
        <v>0</v>
      </c>
      <c r="CR3892">
        <v>0</v>
      </c>
      <c r="CS3892">
        <v>0</v>
      </c>
      <c r="CT3892">
        <v>0</v>
      </c>
      <c r="CU3892">
        <v>0</v>
      </c>
      <c r="CV3892">
        <v>0</v>
      </c>
      <c r="CW3892">
        <v>0</v>
      </c>
      <c r="CX3892">
        <v>0</v>
      </c>
      <c r="CY3892">
        <v>0</v>
      </c>
      <c r="CZ3892">
        <v>0</v>
      </c>
      <c r="DA3892">
        <v>0</v>
      </c>
      <c r="DB3892">
        <v>0</v>
      </c>
      <c r="DC3892">
        <v>0</v>
      </c>
      <c r="DD3892">
        <v>0</v>
      </c>
      <c r="DE3892">
        <v>0</v>
      </c>
      <c r="DF3892">
        <v>0</v>
      </c>
      <c r="DG3892">
        <v>0</v>
      </c>
      <c r="DH3892">
        <v>0</v>
      </c>
      <c r="DI3892">
        <v>0</v>
      </c>
      <c r="DJ3892">
        <v>0</v>
      </c>
      <c r="DK3892">
        <v>0</v>
      </c>
      <c r="DL3892">
        <v>0</v>
      </c>
      <c r="DM3892">
        <v>0</v>
      </c>
      <c r="DN3892">
        <v>0</v>
      </c>
      <c r="DO3892">
        <v>0</v>
      </c>
      <c r="DP3892">
        <v>0</v>
      </c>
      <c r="DQ3892">
        <v>0</v>
      </c>
      <c r="DR3892">
        <v>0</v>
      </c>
      <c r="DS3892">
        <v>0</v>
      </c>
      <c r="DT3892">
        <v>0</v>
      </c>
      <c r="DU3892">
        <v>0</v>
      </c>
      <c r="DV3892">
        <v>0</v>
      </c>
      <c r="DW3892">
        <v>0</v>
      </c>
      <c r="DX3892">
        <v>0</v>
      </c>
      <c r="DY3892">
        <v>0</v>
      </c>
      <c r="DZ3892">
        <v>0</v>
      </c>
      <c r="EA3892">
        <v>0</v>
      </c>
      <c r="EB3892">
        <v>0</v>
      </c>
      <c r="EC3892">
        <v>0</v>
      </c>
      <c r="ED3892">
        <v>0</v>
      </c>
      <c r="EE3892">
        <v>0</v>
      </c>
      <c r="EF3892">
        <v>0</v>
      </c>
      <c r="EG3892">
        <v>0</v>
      </c>
      <c r="EH3892">
        <v>0</v>
      </c>
      <c r="EI3892">
        <v>0</v>
      </c>
      <c r="EJ3892">
        <v>0</v>
      </c>
      <c r="EK3892">
        <v>0</v>
      </c>
      <c r="EL3892">
        <v>0</v>
      </c>
      <c r="EM3892">
        <v>0</v>
      </c>
      <c r="EN3892">
        <v>0</v>
      </c>
      <c r="EO3892">
        <v>0</v>
      </c>
      <c r="EP3892">
        <v>0</v>
      </c>
      <c r="EQ3892">
        <v>0</v>
      </c>
      <c r="ER3892">
        <v>0</v>
      </c>
      <c r="ES3892">
        <v>0</v>
      </c>
      <c r="ET3892">
        <v>0</v>
      </c>
      <c r="EU3892">
        <v>0</v>
      </c>
      <c r="EV3892">
        <v>0</v>
      </c>
      <c r="EW3892">
        <v>0</v>
      </c>
      <c r="EX3892">
        <v>0</v>
      </c>
      <c r="EY3892">
        <v>0</v>
      </c>
      <c r="EZ3892">
        <v>0</v>
      </c>
      <c r="FA3892">
        <v>0</v>
      </c>
      <c r="FB3892">
        <v>0</v>
      </c>
      <c r="FC3892">
        <v>4054254.438863812</v>
      </c>
      <c r="FD3892">
        <v>2737369.6750679733</v>
      </c>
      <c r="FE3892">
        <v>3130172.6422155648</v>
      </c>
      <c r="FF3892">
        <v>0</v>
      </c>
      <c r="FG3892">
        <v>0</v>
      </c>
      <c r="FH3892">
        <v>0</v>
      </c>
      <c r="FI3892">
        <v>0</v>
      </c>
      <c r="FJ3892">
        <v>0</v>
      </c>
      <c r="FK3892">
        <v>0</v>
      </c>
      <c r="FL3892">
        <v>0</v>
      </c>
      <c r="FM3892">
        <v>0</v>
      </c>
      <c r="FN3892">
        <v>0</v>
      </c>
      <c r="FO3892">
        <v>0</v>
      </c>
      <c r="FP3892">
        <v>0</v>
      </c>
      <c r="FQ3892">
        <v>0</v>
      </c>
      <c r="FR3892">
        <v>0</v>
      </c>
      <c r="FS3892">
        <v>0</v>
      </c>
      <c r="FT3892">
        <v>0</v>
      </c>
      <c r="FU3892">
        <v>5576786.8906689063</v>
      </c>
      <c r="FV3892">
        <v>3749093.2372406195</v>
      </c>
      <c r="FW3892">
        <v>4059709.2123317043</v>
      </c>
    </row>
    <row r="3893" spans="1:179" x14ac:dyDescent="0.25">
      <c r="A3893" s="1" t="s">
        <v>4070</v>
      </c>
      <c r="B3893">
        <v>0</v>
      </c>
      <c r="C3893">
        <v>0</v>
      </c>
      <c r="D3893">
        <v>0</v>
      </c>
      <c r="E3893">
        <v>0</v>
      </c>
      <c r="F3893">
        <v>0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0</v>
      </c>
      <c r="X3893">
        <v>0</v>
      </c>
      <c r="Y3893">
        <v>0</v>
      </c>
      <c r="Z3893">
        <v>0</v>
      </c>
      <c r="AA3893">
        <v>0</v>
      </c>
      <c r="AB3893">
        <v>0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0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>
        <v>0</v>
      </c>
      <c r="AS3893">
        <v>0</v>
      </c>
      <c r="AT3893">
        <v>0</v>
      </c>
      <c r="AU3893">
        <v>0</v>
      </c>
      <c r="AV3893">
        <v>0</v>
      </c>
      <c r="AW3893">
        <v>0</v>
      </c>
      <c r="AX3893">
        <v>0</v>
      </c>
      <c r="AY3893">
        <v>0</v>
      </c>
      <c r="AZ3893">
        <v>0</v>
      </c>
      <c r="BA3893">
        <v>0</v>
      </c>
      <c r="BB3893">
        <v>0</v>
      </c>
      <c r="BC3893">
        <v>0</v>
      </c>
      <c r="BD3893">
        <v>0</v>
      </c>
      <c r="BE3893">
        <v>0</v>
      </c>
      <c r="BF3893">
        <v>0</v>
      </c>
      <c r="BG3893">
        <v>0</v>
      </c>
      <c r="BH3893">
        <v>0</v>
      </c>
      <c r="BI3893">
        <v>0</v>
      </c>
      <c r="BJ3893">
        <v>0</v>
      </c>
      <c r="BK3893">
        <v>0</v>
      </c>
      <c r="BL3893">
        <v>0</v>
      </c>
      <c r="BM3893">
        <v>0</v>
      </c>
      <c r="BN3893">
        <v>0</v>
      </c>
      <c r="BO3893">
        <v>0</v>
      </c>
      <c r="BP3893">
        <v>0</v>
      </c>
      <c r="BQ3893">
        <v>0</v>
      </c>
      <c r="BR3893">
        <v>0</v>
      </c>
      <c r="BS3893">
        <v>0</v>
      </c>
      <c r="BT3893">
        <v>0</v>
      </c>
      <c r="BU3893">
        <v>0</v>
      </c>
      <c r="BV3893">
        <v>0</v>
      </c>
      <c r="BW3893">
        <v>0</v>
      </c>
      <c r="BX3893">
        <v>0</v>
      </c>
      <c r="BY3893">
        <v>0</v>
      </c>
      <c r="BZ3893">
        <v>0</v>
      </c>
      <c r="CA3893">
        <v>0</v>
      </c>
      <c r="CB3893">
        <v>0</v>
      </c>
      <c r="CC3893">
        <v>0</v>
      </c>
      <c r="CD3893">
        <v>0</v>
      </c>
      <c r="CE3893">
        <v>0</v>
      </c>
      <c r="CF3893">
        <v>0</v>
      </c>
      <c r="CG3893">
        <v>0</v>
      </c>
      <c r="CH3893">
        <v>0</v>
      </c>
      <c r="CI3893">
        <v>0</v>
      </c>
      <c r="CJ3893">
        <v>0</v>
      </c>
      <c r="CK3893">
        <v>0</v>
      </c>
      <c r="CL3893">
        <v>0</v>
      </c>
      <c r="CM3893">
        <v>0</v>
      </c>
      <c r="CN3893">
        <v>0</v>
      </c>
      <c r="CO3893">
        <v>0</v>
      </c>
      <c r="CP3893">
        <v>0</v>
      </c>
      <c r="CQ3893">
        <v>0</v>
      </c>
      <c r="CR3893">
        <v>0</v>
      </c>
      <c r="CS3893">
        <v>0</v>
      </c>
      <c r="CT3893">
        <v>0</v>
      </c>
      <c r="CU3893">
        <v>0</v>
      </c>
      <c r="CV3893">
        <v>0</v>
      </c>
      <c r="CW3893">
        <v>0</v>
      </c>
      <c r="CX3893">
        <v>0</v>
      </c>
      <c r="CY3893">
        <v>0</v>
      </c>
      <c r="CZ3893">
        <v>0</v>
      </c>
      <c r="DA3893">
        <v>0</v>
      </c>
      <c r="DB3893">
        <v>0</v>
      </c>
      <c r="DC3893">
        <v>0</v>
      </c>
      <c r="DD3893">
        <v>0</v>
      </c>
      <c r="DE3893">
        <v>0</v>
      </c>
      <c r="DF3893">
        <v>0</v>
      </c>
      <c r="DG3893">
        <v>0</v>
      </c>
      <c r="DH3893">
        <v>0</v>
      </c>
      <c r="DI3893">
        <v>0</v>
      </c>
      <c r="DJ3893">
        <v>0</v>
      </c>
      <c r="DK3893">
        <v>0</v>
      </c>
      <c r="DL3893">
        <v>0</v>
      </c>
      <c r="DM3893">
        <v>0</v>
      </c>
      <c r="DN3893">
        <v>0</v>
      </c>
      <c r="DO3893">
        <v>0</v>
      </c>
      <c r="DP3893">
        <v>0</v>
      </c>
      <c r="DQ3893">
        <v>0</v>
      </c>
      <c r="DR3893">
        <v>0</v>
      </c>
      <c r="DS3893">
        <v>0</v>
      </c>
      <c r="DT3893">
        <v>0</v>
      </c>
      <c r="DU3893">
        <v>0</v>
      </c>
      <c r="DV3893">
        <v>0</v>
      </c>
      <c r="DW3893">
        <v>0</v>
      </c>
      <c r="DX3893">
        <v>0</v>
      </c>
      <c r="DY3893">
        <v>0</v>
      </c>
      <c r="DZ3893">
        <v>0</v>
      </c>
      <c r="EA3893">
        <v>0</v>
      </c>
      <c r="EB3893">
        <v>0</v>
      </c>
      <c r="EC3893">
        <v>0</v>
      </c>
      <c r="ED3893">
        <v>0</v>
      </c>
      <c r="EE3893">
        <v>0</v>
      </c>
      <c r="EF3893">
        <v>0</v>
      </c>
      <c r="EG3893">
        <v>0</v>
      </c>
      <c r="EH3893">
        <v>0</v>
      </c>
      <c r="EI3893">
        <v>0</v>
      </c>
      <c r="EJ3893">
        <v>0</v>
      </c>
      <c r="EK3893">
        <v>0</v>
      </c>
      <c r="EL3893">
        <v>0</v>
      </c>
      <c r="EM3893">
        <v>0</v>
      </c>
      <c r="EN3893">
        <v>0</v>
      </c>
      <c r="EO3893">
        <v>0</v>
      </c>
      <c r="EP3893">
        <v>0</v>
      </c>
      <c r="EQ3893">
        <v>0</v>
      </c>
      <c r="ER3893">
        <v>0</v>
      </c>
      <c r="ES3893">
        <v>0</v>
      </c>
      <c r="ET3893">
        <v>0</v>
      </c>
      <c r="EU3893">
        <v>0</v>
      </c>
      <c r="EV3893">
        <v>0</v>
      </c>
      <c r="EW3893">
        <v>0</v>
      </c>
      <c r="EX3893">
        <v>0</v>
      </c>
      <c r="EY3893">
        <v>0</v>
      </c>
      <c r="EZ3893">
        <v>0</v>
      </c>
      <c r="FA3893">
        <v>0</v>
      </c>
      <c r="FB3893">
        <v>0</v>
      </c>
      <c r="FC3893">
        <v>3856815.9215994393</v>
      </c>
      <c r="FD3893">
        <v>2588487.5207898295</v>
      </c>
      <c r="FE3893">
        <v>2980815.7152899564</v>
      </c>
      <c r="FF3893">
        <v>0</v>
      </c>
      <c r="FG3893">
        <v>0</v>
      </c>
      <c r="FH3893">
        <v>0</v>
      </c>
      <c r="FI3893">
        <v>0</v>
      </c>
      <c r="FJ3893">
        <v>0</v>
      </c>
      <c r="FK3893">
        <v>0</v>
      </c>
      <c r="FL3893">
        <v>0</v>
      </c>
      <c r="FM3893">
        <v>0</v>
      </c>
      <c r="FN3893">
        <v>0</v>
      </c>
      <c r="FO3893">
        <v>0</v>
      </c>
      <c r="FP3893">
        <v>0</v>
      </c>
      <c r="FQ3893">
        <v>0</v>
      </c>
      <c r="FR3893">
        <v>0</v>
      </c>
      <c r="FS3893">
        <v>0</v>
      </c>
      <c r="FT3893">
        <v>0</v>
      </c>
      <c r="FU3893">
        <v>5226637.3363655815</v>
      </c>
      <c r="FV3893">
        <v>3473719.8272479302</v>
      </c>
      <c r="FW3893">
        <v>3794676.2438595756</v>
      </c>
    </row>
    <row r="3894" spans="1:179" x14ac:dyDescent="0.25">
      <c r="A3894" s="1" t="s">
        <v>4071</v>
      </c>
      <c r="B3894">
        <v>0</v>
      </c>
      <c r="C3894">
        <v>0</v>
      </c>
      <c r="D3894">
        <v>0</v>
      </c>
      <c r="E3894">
        <v>0</v>
      </c>
      <c r="F3894">
        <v>0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>
        <v>0</v>
      </c>
      <c r="AE3894">
        <v>0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0</v>
      </c>
      <c r="AV3894">
        <v>0</v>
      </c>
      <c r="AW3894">
        <v>0</v>
      </c>
      <c r="AX3894">
        <v>0</v>
      </c>
      <c r="AY3894">
        <v>0</v>
      </c>
      <c r="AZ3894">
        <v>0</v>
      </c>
      <c r="BA3894">
        <v>0</v>
      </c>
      <c r="BB3894">
        <v>0</v>
      </c>
      <c r="BC3894">
        <v>0</v>
      </c>
      <c r="BD3894">
        <v>0</v>
      </c>
      <c r="BE3894">
        <v>0</v>
      </c>
      <c r="BF3894">
        <v>0</v>
      </c>
      <c r="BG3894">
        <v>0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>
        <v>0</v>
      </c>
      <c r="BQ3894">
        <v>0</v>
      </c>
      <c r="BR3894">
        <v>0</v>
      </c>
      <c r="BS3894">
        <v>0</v>
      </c>
      <c r="BT3894">
        <v>0</v>
      </c>
      <c r="BU3894">
        <v>0</v>
      </c>
      <c r="BV3894">
        <v>0</v>
      </c>
      <c r="BW3894">
        <v>0</v>
      </c>
      <c r="BX3894">
        <v>0</v>
      </c>
      <c r="BY3894">
        <v>0</v>
      </c>
      <c r="BZ3894">
        <v>0</v>
      </c>
      <c r="CA3894">
        <v>0</v>
      </c>
      <c r="CB3894">
        <v>0</v>
      </c>
      <c r="CC3894">
        <v>0</v>
      </c>
      <c r="CD3894">
        <v>0</v>
      </c>
      <c r="CE3894">
        <v>0</v>
      </c>
      <c r="CF3894">
        <v>0</v>
      </c>
      <c r="CG3894">
        <v>0</v>
      </c>
      <c r="CH3894">
        <v>0</v>
      </c>
      <c r="CI3894">
        <v>0</v>
      </c>
      <c r="CJ3894">
        <v>0</v>
      </c>
      <c r="CK3894">
        <v>0</v>
      </c>
      <c r="CL3894">
        <v>0</v>
      </c>
      <c r="CM3894">
        <v>0</v>
      </c>
      <c r="CN3894">
        <v>0</v>
      </c>
      <c r="CO3894">
        <v>0</v>
      </c>
      <c r="CP3894">
        <v>0</v>
      </c>
      <c r="CQ3894">
        <v>0</v>
      </c>
      <c r="CR3894">
        <v>0</v>
      </c>
      <c r="CS3894">
        <v>0</v>
      </c>
      <c r="CT3894">
        <v>0</v>
      </c>
      <c r="CU3894">
        <v>0</v>
      </c>
      <c r="CV3894">
        <v>0</v>
      </c>
      <c r="CW3894">
        <v>0</v>
      </c>
      <c r="CX3894">
        <v>0</v>
      </c>
      <c r="CY3894">
        <v>0</v>
      </c>
      <c r="CZ3894">
        <v>0</v>
      </c>
      <c r="DA3894">
        <v>0</v>
      </c>
      <c r="DB3894">
        <v>0</v>
      </c>
      <c r="DC3894">
        <v>0</v>
      </c>
      <c r="DD3894">
        <v>0</v>
      </c>
      <c r="DE3894">
        <v>0</v>
      </c>
      <c r="DF3894">
        <v>0</v>
      </c>
      <c r="DG3894">
        <v>0</v>
      </c>
      <c r="DH3894">
        <v>0</v>
      </c>
      <c r="DI3894">
        <v>0</v>
      </c>
      <c r="DJ3894">
        <v>0</v>
      </c>
      <c r="DK3894">
        <v>0</v>
      </c>
      <c r="DL3894">
        <v>0</v>
      </c>
      <c r="DM3894">
        <v>0</v>
      </c>
      <c r="DN3894">
        <v>0</v>
      </c>
      <c r="DO3894">
        <v>0</v>
      </c>
      <c r="DP3894">
        <v>0</v>
      </c>
      <c r="DQ3894">
        <v>0</v>
      </c>
      <c r="DR3894">
        <v>0</v>
      </c>
      <c r="DS3894">
        <v>0</v>
      </c>
      <c r="DT3894">
        <v>0</v>
      </c>
      <c r="DU3894">
        <v>0</v>
      </c>
      <c r="DV3894">
        <v>0</v>
      </c>
      <c r="DW3894">
        <v>0</v>
      </c>
      <c r="DX3894">
        <v>0</v>
      </c>
      <c r="DY3894">
        <v>0</v>
      </c>
      <c r="DZ3894">
        <v>0</v>
      </c>
      <c r="EA3894">
        <v>0</v>
      </c>
      <c r="EB3894">
        <v>0</v>
      </c>
      <c r="EC3894">
        <v>0</v>
      </c>
      <c r="ED3894">
        <v>0</v>
      </c>
      <c r="EE3894">
        <v>0</v>
      </c>
      <c r="EF3894">
        <v>0</v>
      </c>
      <c r="EG3894">
        <v>0</v>
      </c>
      <c r="EH3894">
        <v>0</v>
      </c>
      <c r="EI3894">
        <v>0</v>
      </c>
      <c r="EJ3894">
        <v>0</v>
      </c>
      <c r="EK3894">
        <v>0</v>
      </c>
      <c r="EL3894">
        <v>0</v>
      </c>
      <c r="EM3894">
        <v>0</v>
      </c>
      <c r="EN3894">
        <v>0</v>
      </c>
      <c r="EO3894">
        <v>0</v>
      </c>
      <c r="EP3894">
        <v>0</v>
      </c>
      <c r="EQ3894">
        <v>0</v>
      </c>
      <c r="ER3894">
        <v>0</v>
      </c>
      <c r="ES3894">
        <v>0</v>
      </c>
      <c r="ET3894">
        <v>0</v>
      </c>
      <c r="EU3894">
        <v>0</v>
      </c>
      <c r="EV3894">
        <v>0</v>
      </c>
      <c r="EW3894">
        <v>0</v>
      </c>
      <c r="EX3894">
        <v>0</v>
      </c>
      <c r="EY3894">
        <v>0</v>
      </c>
      <c r="EZ3894">
        <v>0</v>
      </c>
      <c r="FA3894">
        <v>0</v>
      </c>
      <c r="FB3894">
        <v>0</v>
      </c>
      <c r="FC3894">
        <v>3656011.7148354095</v>
      </c>
      <c r="FD3894">
        <v>2435595.7934284769</v>
      </c>
      <c r="FE3894">
        <v>2827165.6958226273</v>
      </c>
      <c r="FF3894">
        <v>0</v>
      </c>
      <c r="FG3894">
        <v>0</v>
      </c>
      <c r="FH3894">
        <v>0</v>
      </c>
      <c r="FI3894">
        <v>0</v>
      </c>
      <c r="FJ3894">
        <v>0</v>
      </c>
      <c r="FK3894">
        <v>0</v>
      </c>
      <c r="FL3894">
        <v>0</v>
      </c>
      <c r="FM3894">
        <v>0</v>
      </c>
      <c r="FN3894">
        <v>0</v>
      </c>
      <c r="FO3894">
        <v>0</v>
      </c>
      <c r="FP3894">
        <v>0</v>
      </c>
      <c r="FQ3894">
        <v>0</v>
      </c>
      <c r="FR3894">
        <v>0</v>
      </c>
      <c r="FS3894">
        <v>0</v>
      </c>
      <c r="FT3894">
        <v>0</v>
      </c>
      <c r="FU3894">
        <v>4875853.4429969145</v>
      </c>
      <c r="FV3894">
        <v>3195987.9950129134</v>
      </c>
      <c r="FW3894">
        <v>3526875.872782764</v>
      </c>
    </row>
    <row r="3895" spans="1:179" x14ac:dyDescent="0.25">
      <c r="A3895" s="1" t="s">
        <v>4072</v>
      </c>
      <c r="B3895">
        <v>0</v>
      </c>
      <c r="C3895">
        <v>0</v>
      </c>
      <c r="D3895">
        <v>0</v>
      </c>
      <c r="E3895">
        <v>0</v>
      </c>
      <c r="F3895">
        <v>0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  <c r="AA3895">
        <v>0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0</v>
      </c>
      <c r="AV3895">
        <v>0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0</v>
      </c>
      <c r="BG3895">
        <v>0</v>
      </c>
      <c r="BH3895">
        <v>0</v>
      </c>
      <c r="BI3895">
        <v>0</v>
      </c>
      <c r="BJ3895">
        <v>0</v>
      </c>
      <c r="BK3895">
        <v>0</v>
      </c>
      <c r="BL3895">
        <v>0</v>
      </c>
      <c r="BM3895">
        <v>0</v>
      </c>
      <c r="BN3895">
        <v>0</v>
      </c>
      <c r="BO3895">
        <v>0</v>
      </c>
      <c r="BP3895">
        <v>0</v>
      </c>
      <c r="BQ3895">
        <v>0</v>
      </c>
      <c r="BR3895">
        <v>0</v>
      </c>
      <c r="BS3895">
        <v>0</v>
      </c>
      <c r="BT3895">
        <v>0</v>
      </c>
      <c r="BU3895">
        <v>0</v>
      </c>
      <c r="BV3895">
        <v>0</v>
      </c>
      <c r="BW3895">
        <v>0</v>
      </c>
      <c r="BX3895">
        <v>0</v>
      </c>
      <c r="BY3895">
        <v>0</v>
      </c>
      <c r="BZ3895">
        <v>0</v>
      </c>
      <c r="CA3895">
        <v>0</v>
      </c>
      <c r="CB3895">
        <v>0</v>
      </c>
      <c r="CC3895">
        <v>0</v>
      </c>
      <c r="CD3895">
        <v>0</v>
      </c>
      <c r="CE3895">
        <v>0</v>
      </c>
      <c r="CF3895">
        <v>0</v>
      </c>
      <c r="CG3895">
        <v>0</v>
      </c>
      <c r="CH3895">
        <v>0</v>
      </c>
      <c r="CI3895">
        <v>0</v>
      </c>
      <c r="CJ3895">
        <v>0</v>
      </c>
      <c r="CK3895">
        <v>0</v>
      </c>
      <c r="CL3895">
        <v>0</v>
      </c>
      <c r="CM3895">
        <v>0</v>
      </c>
      <c r="CN3895">
        <v>0</v>
      </c>
      <c r="CO3895">
        <v>0</v>
      </c>
      <c r="CP3895">
        <v>0</v>
      </c>
      <c r="CQ3895">
        <v>0</v>
      </c>
      <c r="CR3895">
        <v>0</v>
      </c>
      <c r="CS3895">
        <v>0</v>
      </c>
      <c r="CT3895">
        <v>0</v>
      </c>
      <c r="CU3895">
        <v>0</v>
      </c>
      <c r="CV3895">
        <v>0</v>
      </c>
      <c r="CW3895">
        <v>0</v>
      </c>
      <c r="CX3895">
        <v>0</v>
      </c>
      <c r="CY3895">
        <v>0</v>
      </c>
      <c r="CZ3895">
        <v>0</v>
      </c>
      <c r="DA3895">
        <v>0</v>
      </c>
      <c r="DB3895">
        <v>0</v>
      </c>
      <c r="DC3895">
        <v>0</v>
      </c>
      <c r="DD3895">
        <v>0</v>
      </c>
      <c r="DE3895">
        <v>0</v>
      </c>
      <c r="DF3895">
        <v>0</v>
      </c>
      <c r="DG3895">
        <v>0</v>
      </c>
      <c r="DH3895">
        <v>0</v>
      </c>
      <c r="DI3895">
        <v>0</v>
      </c>
      <c r="DJ3895">
        <v>0</v>
      </c>
      <c r="DK3895">
        <v>0</v>
      </c>
      <c r="DL3895">
        <v>0</v>
      </c>
      <c r="DM3895">
        <v>0</v>
      </c>
      <c r="DN3895">
        <v>0</v>
      </c>
      <c r="DO3895">
        <v>0</v>
      </c>
      <c r="DP3895">
        <v>0</v>
      </c>
      <c r="DQ3895">
        <v>0</v>
      </c>
      <c r="DR3895">
        <v>0</v>
      </c>
      <c r="DS3895">
        <v>0</v>
      </c>
      <c r="DT3895">
        <v>0</v>
      </c>
      <c r="DU3895">
        <v>0</v>
      </c>
      <c r="DV3895">
        <v>0</v>
      </c>
      <c r="DW3895">
        <v>0</v>
      </c>
      <c r="DX3895">
        <v>0</v>
      </c>
      <c r="DY3895">
        <v>0</v>
      </c>
      <c r="DZ3895">
        <v>0</v>
      </c>
      <c r="EA3895">
        <v>0</v>
      </c>
      <c r="EB3895">
        <v>0</v>
      </c>
      <c r="EC3895">
        <v>0</v>
      </c>
      <c r="ED3895">
        <v>0</v>
      </c>
      <c r="EE3895">
        <v>0</v>
      </c>
      <c r="EF3895">
        <v>0</v>
      </c>
      <c r="EG3895">
        <v>0</v>
      </c>
      <c r="EH3895">
        <v>0</v>
      </c>
      <c r="EI3895">
        <v>0</v>
      </c>
      <c r="EJ3895">
        <v>0</v>
      </c>
      <c r="EK3895">
        <v>0</v>
      </c>
      <c r="EL3895">
        <v>0</v>
      </c>
      <c r="EM3895">
        <v>0</v>
      </c>
      <c r="EN3895">
        <v>0</v>
      </c>
      <c r="EO3895">
        <v>0</v>
      </c>
      <c r="EP3895">
        <v>0</v>
      </c>
      <c r="EQ3895">
        <v>0</v>
      </c>
      <c r="ER3895">
        <v>0</v>
      </c>
      <c r="ES3895">
        <v>0</v>
      </c>
      <c r="ET3895">
        <v>0</v>
      </c>
      <c r="EU3895">
        <v>0</v>
      </c>
      <c r="EV3895">
        <v>0</v>
      </c>
      <c r="EW3895">
        <v>0</v>
      </c>
      <c r="EX3895">
        <v>0</v>
      </c>
      <c r="EY3895">
        <v>0</v>
      </c>
      <c r="EZ3895">
        <v>0</v>
      </c>
      <c r="FA3895">
        <v>0</v>
      </c>
      <c r="FB3895">
        <v>0</v>
      </c>
      <c r="FC3895">
        <v>3913687.6761572687</v>
      </c>
      <c r="FD3895">
        <v>2630844.7060436741</v>
      </c>
      <c r="FE3895">
        <v>2985422.4057931798</v>
      </c>
      <c r="FF3895">
        <v>0</v>
      </c>
      <c r="FG3895">
        <v>0</v>
      </c>
      <c r="FH3895">
        <v>0</v>
      </c>
      <c r="FI3895">
        <v>0</v>
      </c>
      <c r="FJ3895">
        <v>0</v>
      </c>
      <c r="FK3895">
        <v>0</v>
      </c>
      <c r="FL3895">
        <v>0</v>
      </c>
      <c r="FM3895">
        <v>0</v>
      </c>
      <c r="FN3895">
        <v>0</v>
      </c>
      <c r="FO3895">
        <v>0</v>
      </c>
      <c r="FP3895">
        <v>0</v>
      </c>
      <c r="FQ3895">
        <v>0</v>
      </c>
      <c r="FR3895">
        <v>0</v>
      </c>
      <c r="FS3895">
        <v>0</v>
      </c>
      <c r="FT3895">
        <v>0</v>
      </c>
      <c r="FU3895">
        <v>5405938.5459074322</v>
      </c>
      <c r="FV3895">
        <v>3692477.0175223467</v>
      </c>
      <c r="FW3895">
        <v>3955813.0755885458</v>
      </c>
    </row>
    <row r="3896" spans="1:179" x14ac:dyDescent="0.25">
      <c r="A3896" s="1" t="s">
        <v>4073</v>
      </c>
      <c r="B3896">
        <v>0</v>
      </c>
      <c r="C3896">
        <v>0</v>
      </c>
      <c r="D3896">
        <v>0</v>
      </c>
      <c r="E3896">
        <v>0</v>
      </c>
      <c r="F3896">
        <v>0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0</v>
      </c>
      <c r="X3896">
        <v>0</v>
      </c>
      <c r="Y3896">
        <v>0</v>
      </c>
      <c r="Z3896">
        <v>0</v>
      </c>
      <c r="AA3896">
        <v>0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0</v>
      </c>
      <c r="AV3896">
        <v>0</v>
      </c>
      <c r="AW3896">
        <v>0</v>
      </c>
      <c r="AX3896">
        <v>0</v>
      </c>
      <c r="AY3896">
        <v>0</v>
      </c>
      <c r="AZ3896">
        <v>0</v>
      </c>
      <c r="BA3896">
        <v>0</v>
      </c>
      <c r="BB3896">
        <v>0</v>
      </c>
      <c r="BC3896">
        <v>0</v>
      </c>
      <c r="BD3896">
        <v>0</v>
      </c>
      <c r="BE3896">
        <v>0</v>
      </c>
      <c r="BF3896">
        <v>0</v>
      </c>
      <c r="BG3896">
        <v>0</v>
      </c>
      <c r="BH3896">
        <v>0</v>
      </c>
      <c r="BI3896">
        <v>0</v>
      </c>
      <c r="BJ3896">
        <v>0</v>
      </c>
      <c r="BK3896">
        <v>0</v>
      </c>
      <c r="BL3896">
        <v>0</v>
      </c>
      <c r="BM3896">
        <v>0</v>
      </c>
      <c r="BN3896">
        <v>0</v>
      </c>
      <c r="BO3896">
        <v>0</v>
      </c>
      <c r="BP3896">
        <v>0</v>
      </c>
      <c r="BQ3896">
        <v>0</v>
      </c>
      <c r="BR3896">
        <v>0</v>
      </c>
      <c r="BS3896">
        <v>0</v>
      </c>
      <c r="BT3896">
        <v>0</v>
      </c>
      <c r="BU3896">
        <v>0</v>
      </c>
      <c r="BV3896">
        <v>0</v>
      </c>
      <c r="BW3896">
        <v>0</v>
      </c>
      <c r="BX3896">
        <v>0</v>
      </c>
      <c r="BY3896">
        <v>0</v>
      </c>
      <c r="BZ3896">
        <v>0</v>
      </c>
      <c r="CA3896">
        <v>0</v>
      </c>
      <c r="CB3896">
        <v>0</v>
      </c>
      <c r="CC3896">
        <v>0</v>
      </c>
      <c r="CD3896">
        <v>0</v>
      </c>
      <c r="CE3896">
        <v>0</v>
      </c>
      <c r="CF3896">
        <v>0</v>
      </c>
      <c r="CG3896">
        <v>0</v>
      </c>
      <c r="CH3896">
        <v>0</v>
      </c>
      <c r="CI3896">
        <v>0</v>
      </c>
      <c r="CJ3896">
        <v>0</v>
      </c>
      <c r="CK3896">
        <v>0</v>
      </c>
      <c r="CL3896">
        <v>0</v>
      </c>
      <c r="CM3896">
        <v>0</v>
      </c>
      <c r="CN3896">
        <v>0</v>
      </c>
      <c r="CO3896">
        <v>0</v>
      </c>
      <c r="CP3896">
        <v>0</v>
      </c>
      <c r="CQ3896">
        <v>0</v>
      </c>
      <c r="CR3896">
        <v>0</v>
      </c>
      <c r="CS3896">
        <v>0</v>
      </c>
      <c r="CT3896">
        <v>0</v>
      </c>
      <c r="CU3896">
        <v>0</v>
      </c>
      <c r="CV3896">
        <v>0</v>
      </c>
      <c r="CW3896">
        <v>0</v>
      </c>
      <c r="CX3896">
        <v>0</v>
      </c>
      <c r="CY3896">
        <v>0</v>
      </c>
      <c r="CZ3896">
        <v>0</v>
      </c>
      <c r="DA3896">
        <v>0</v>
      </c>
      <c r="DB3896">
        <v>0</v>
      </c>
      <c r="DC3896">
        <v>0</v>
      </c>
      <c r="DD3896">
        <v>0</v>
      </c>
      <c r="DE3896">
        <v>0</v>
      </c>
      <c r="DF3896">
        <v>0</v>
      </c>
      <c r="DG3896">
        <v>0</v>
      </c>
      <c r="DH3896">
        <v>0</v>
      </c>
      <c r="DI3896">
        <v>0</v>
      </c>
      <c r="DJ3896">
        <v>0</v>
      </c>
      <c r="DK3896">
        <v>0</v>
      </c>
      <c r="DL3896">
        <v>0</v>
      </c>
      <c r="DM3896">
        <v>0</v>
      </c>
      <c r="DN3896">
        <v>0</v>
      </c>
      <c r="DO3896">
        <v>0</v>
      </c>
      <c r="DP3896">
        <v>0</v>
      </c>
      <c r="DQ3896">
        <v>0</v>
      </c>
      <c r="DR3896">
        <v>0</v>
      </c>
      <c r="DS3896">
        <v>0</v>
      </c>
      <c r="DT3896">
        <v>0</v>
      </c>
      <c r="DU3896">
        <v>0</v>
      </c>
      <c r="DV3896">
        <v>0</v>
      </c>
      <c r="DW3896">
        <v>0</v>
      </c>
      <c r="DX3896">
        <v>0</v>
      </c>
      <c r="DY3896">
        <v>0</v>
      </c>
      <c r="DZ3896">
        <v>0</v>
      </c>
      <c r="EA3896">
        <v>0</v>
      </c>
      <c r="EB3896">
        <v>0</v>
      </c>
      <c r="EC3896">
        <v>0</v>
      </c>
      <c r="ED3896">
        <v>0</v>
      </c>
      <c r="EE3896">
        <v>0</v>
      </c>
      <c r="EF3896">
        <v>0</v>
      </c>
      <c r="EG3896">
        <v>0</v>
      </c>
      <c r="EH3896">
        <v>0</v>
      </c>
      <c r="EI3896">
        <v>0</v>
      </c>
      <c r="EJ3896">
        <v>0</v>
      </c>
      <c r="EK3896">
        <v>0</v>
      </c>
      <c r="EL3896">
        <v>0</v>
      </c>
      <c r="EM3896">
        <v>0</v>
      </c>
      <c r="EN3896">
        <v>0</v>
      </c>
      <c r="EO3896">
        <v>0</v>
      </c>
      <c r="EP3896">
        <v>0</v>
      </c>
      <c r="EQ3896">
        <v>0</v>
      </c>
      <c r="ER3896">
        <v>0</v>
      </c>
      <c r="ES3896">
        <v>0</v>
      </c>
      <c r="ET3896">
        <v>0</v>
      </c>
      <c r="EU3896">
        <v>0</v>
      </c>
      <c r="EV3896">
        <v>0</v>
      </c>
      <c r="EW3896">
        <v>0</v>
      </c>
      <c r="EX3896">
        <v>0</v>
      </c>
      <c r="EY3896">
        <v>0</v>
      </c>
      <c r="EZ3896">
        <v>0</v>
      </c>
      <c r="FA3896">
        <v>0</v>
      </c>
      <c r="FB3896">
        <v>0</v>
      </c>
      <c r="FC3896">
        <v>4674742.7066099048</v>
      </c>
      <c r="FD3896">
        <v>3129127.3418284161</v>
      </c>
      <c r="FE3896">
        <v>3426265.8420070345</v>
      </c>
      <c r="FF3896">
        <v>0</v>
      </c>
      <c r="FG3896">
        <v>0</v>
      </c>
      <c r="FH3896">
        <v>0</v>
      </c>
      <c r="FI3896">
        <v>0</v>
      </c>
      <c r="FJ3896">
        <v>0</v>
      </c>
      <c r="FK3896">
        <v>0</v>
      </c>
      <c r="FL3896">
        <v>0</v>
      </c>
      <c r="FM3896">
        <v>0</v>
      </c>
      <c r="FN3896">
        <v>0</v>
      </c>
      <c r="FO3896">
        <v>0</v>
      </c>
      <c r="FP3896">
        <v>0</v>
      </c>
      <c r="FQ3896">
        <v>0</v>
      </c>
      <c r="FR3896">
        <v>0</v>
      </c>
      <c r="FS3896">
        <v>0</v>
      </c>
      <c r="FT3896">
        <v>0</v>
      </c>
      <c r="FU3896">
        <v>6338970.8024276197</v>
      </c>
      <c r="FV3896">
        <v>4802780.4675472043</v>
      </c>
      <c r="FW3896">
        <v>4951043.636026687</v>
      </c>
    </row>
    <row r="3897" spans="1:179" x14ac:dyDescent="0.25">
      <c r="A3897" s="1" t="s">
        <v>4074</v>
      </c>
      <c r="B3897">
        <v>0</v>
      </c>
      <c r="C3897">
        <v>0</v>
      </c>
      <c r="D3897">
        <v>0</v>
      </c>
      <c r="E3897">
        <v>0</v>
      </c>
      <c r="F3897">
        <v>0</v>
      </c>
      <c r="G3897">
        <v>0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0</v>
      </c>
      <c r="V3897">
        <v>0</v>
      </c>
      <c r="W3897">
        <v>0</v>
      </c>
      <c r="X3897">
        <v>0</v>
      </c>
      <c r="Y3897">
        <v>0</v>
      </c>
      <c r="Z3897">
        <v>0</v>
      </c>
      <c r="AA3897">
        <v>0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0</v>
      </c>
      <c r="AV3897">
        <v>0</v>
      </c>
      <c r="AW3897">
        <v>0</v>
      </c>
      <c r="AX3897">
        <v>0</v>
      </c>
      <c r="AY3897">
        <v>0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0</v>
      </c>
      <c r="BF3897">
        <v>0</v>
      </c>
      <c r="BG3897">
        <v>0</v>
      </c>
      <c r="BH3897">
        <v>0</v>
      </c>
      <c r="BI3897">
        <v>0</v>
      </c>
      <c r="BJ3897">
        <v>0</v>
      </c>
      <c r="BK3897">
        <v>0</v>
      </c>
      <c r="BL3897">
        <v>0</v>
      </c>
      <c r="BM3897">
        <v>0</v>
      </c>
      <c r="BN3897">
        <v>0</v>
      </c>
      <c r="BO3897">
        <v>0</v>
      </c>
      <c r="BP3897">
        <v>0</v>
      </c>
      <c r="BQ3897">
        <v>0</v>
      </c>
      <c r="BR3897">
        <v>0</v>
      </c>
      <c r="BS3897">
        <v>0</v>
      </c>
      <c r="BT3897">
        <v>0</v>
      </c>
      <c r="BU3897">
        <v>0</v>
      </c>
      <c r="BV3897">
        <v>0</v>
      </c>
      <c r="BW3897">
        <v>0</v>
      </c>
      <c r="BX3897">
        <v>0</v>
      </c>
      <c r="BY3897">
        <v>0</v>
      </c>
      <c r="BZ3897">
        <v>0</v>
      </c>
      <c r="CA3897">
        <v>0</v>
      </c>
      <c r="CB3897">
        <v>0</v>
      </c>
      <c r="CC3897">
        <v>0</v>
      </c>
      <c r="CD3897">
        <v>0</v>
      </c>
      <c r="CE3897">
        <v>0</v>
      </c>
      <c r="CF3897">
        <v>0</v>
      </c>
      <c r="CG3897">
        <v>0</v>
      </c>
      <c r="CH3897">
        <v>0</v>
      </c>
      <c r="CI3897">
        <v>0</v>
      </c>
      <c r="CJ3897">
        <v>0</v>
      </c>
      <c r="CK3897">
        <v>0</v>
      </c>
      <c r="CL3897">
        <v>0</v>
      </c>
      <c r="CM3897">
        <v>0</v>
      </c>
      <c r="CN3897">
        <v>0</v>
      </c>
      <c r="CO3897">
        <v>0</v>
      </c>
      <c r="CP3897">
        <v>0</v>
      </c>
      <c r="CQ3897">
        <v>0</v>
      </c>
      <c r="CR3897">
        <v>0</v>
      </c>
      <c r="CS3897">
        <v>0</v>
      </c>
      <c r="CT3897">
        <v>0</v>
      </c>
      <c r="CU3897">
        <v>0</v>
      </c>
      <c r="CV3897">
        <v>0</v>
      </c>
      <c r="CW3897">
        <v>0</v>
      </c>
      <c r="CX3897">
        <v>0</v>
      </c>
      <c r="CY3897">
        <v>0</v>
      </c>
      <c r="CZ3897">
        <v>0</v>
      </c>
      <c r="DA3897">
        <v>0</v>
      </c>
      <c r="DB3897">
        <v>0</v>
      </c>
      <c r="DC3897">
        <v>0</v>
      </c>
      <c r="DD3897">
        <v>0</v>
      </c>
      <c r="DE3897">
        <v>0</v>
      </c>
      <c r="DF3897">
        <v>0</v>
      </c>
      <c r="DG3897">
        <v>0</v>
      </c>
      <c r="DH3897">
        <v>0</v>
      </c>
      <c r="DI3897">
        <v>0</v>
      </c>
      <c r="DJ3897">
        <v>0</v>
      </c>
      <c r="DK3897">
        <v>0</v>
      </c>
      <c r="DL3897">
        <v>0</v>
      </c>
      <c r="DM3897">
        <v>0</v>
      </c>
      <c r="DN3897">
        <v>0</v>
      </c>
      <c r="DO3897">
        <v>0</v>
      </c>
      <c r="DP3897">
        <v>0</v>
      </c>
      <c r="DQ3897">
        <v>0</v>
      </c>
      <c r="DR3897">
        <v>0</v>
      </c>
      <c r="DS3897">
        <v>0</v>
      </c>
      <c r="DT3897">
        <v>0</v>
      </c>
      <c r="DU3897">
        <v>0</v>
      </c>
      <c r="DV3897">
        <v>0</v>
      </c>
      <c r="DW3897">
        <v>0</v>
      </c>
      <c r="DX3897">
        <v>0</v>
      </c>
      <c r="DY3897">
        <v>0</v>
      </c>
      <c r="DZ3897">
        <v>0</v>
      </c>
      <c r="EA3897">
        <v>0</v>
      </c>
      <c r="EB3897">
        <v>0</v>
      </c>
      <c r="EC3897">
        <v>0</v>
      </c>
      <c r="ED3897">
        <v>0</v>
      </c>
      <c r="EE3897">
        <v>0</v>
      </c>
      <c r="EF3897">
        <v>0</v>
      </c>
      <c r="EG3897">
        <v>0</v>
      </c>
      <c r="EH3897">
        <v>0</v>
      </c>
      <c r="EI3897">
        <v>0</v>
      </c>
      <c r="EJ3897">
        <v>0</v>
      </c>
      <c r="EK3897">
        <v>0</v>
      </c>
      <c r="EL3897">
        <v>0</v>
      </c>
      <c r="EM3897">
        <v>0</v>
      </c>
      <c r="EN3897">
        <v>0</v>
      </c>
      <c r="EO3897">
        <v>0</v>
      </c>
      <c r="EP3897">
        <v>0</v>
      </c>
      <c r="EQ3897">
        <v>0</v>
      </c>
      <c r="ER3897">
        <v>0</v>
      </c>
      <c r="ES3897">
        <v>0</v>
      </c>
      <c r="ET3897">
        <v>0</v>
      </c>
      <c r="EU3897">
        <v>0</v>
      </c>
      <c r="EV3897">
        <v>0</v>
      </c>
      <c r="EW3897">
        <v>0</v>
      </c>
      <c r="EX3897">
        <v>0</v>
      </c>
      <c r="EY3897">
        <v>0</v>
      </c>
      <c r="EZ3897">
        <v>0</v>
      </c>
      <c r="FA3897">
        <v>0</v>
      </c>
      <c r="FB3897">
        <v>0</v>
      </c>
      <c r="FC3897">
        <v>5508807.3903303957</v>
      </c>
      <c r="FD3897">
        <v>3701083.5935510034</v>
      </c>
      <c r="FE3897">
        <v>3944405.5722386879</v>
      </c>
      <c r="FF3897">
        <v>0</v>
      </c>
      <c r="FG3897">
        <v>0</v>
      </c>
      <c r="FH3897">
        <v>0</v>
      </c>
      <c r="FI3897">
        <v>0</v>
      </c>
      <c r="FJ3897">
        <v>0</v>
      </c>
      <c r="FK3897">
        <v>0</v>
      </c>
      <c r="FL3897">
        <v>0</v>
      </c>
      <c r="FM3897">
        <v>0</v>
      </c>
      <c r="FN3897">
        <v>0</v>
      </c>
      <c r="FO3897">
        <v>0</v>
      </c>
      <c r="FP3897">
        <v>0</v>
      </c>
      <c r="FQ3897">
        <v>0</v>
      </c>
      <c r="FR3897">
        <v>0</v>
      </c>
      <c r="FS3897">
        <v>0</v>
      </c>
      <c r="FT3897">
        <v>0</v>
      </c>
      <c r="FU3897">
        <v>6417539.4003435327</v>
      </c>
      <c r="FV3897">
        <v>5979551.4525277596</v>
      </c>
      <c r="FW3897">
        <v>6022973.409855824</v>
      </c>
    </row>
    <row r="3898" spans="1:179" x14ac:dyDescent="0.25">
      <c r="A3898" s="1" t="s">
        <v>4075</v>
      </c>
      <c r="B3898">
        <v>0</v>
      </c>
      <c r="C3898">
        <v>0</v>
      </c>
      <c r="D3898">
        <v>0</v>
      </c>
      <c r="E3898">
        <v>0</v>
      </c>
      <c r="F3898">
        <v>0</v>
      </c>
      <c r="G3898">
        <v>0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  <c r="AA3898">
        <v>0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0</v>
      </c>
      <c r="AS3898">
        <v>0</v>
      </c>
      <c r="AT3898">
        <v>0</v>
      </c>
      <c r="AU3898">
        <v>0</v>
      </c>
      <c r="AV3898">
        <v>0</v>
      </c>
      <c r="AW3898">
        <v>0</v>
      </c>
      <c r="AX3898">
        <v>0</v>
      </c>
      <c r="AY3898">
        <v>0</v>
      </c>
      <c r="AZ3898">
        <v>0</v>
      </c>
      <c r="BA3898">
        <v>0</v>
      </c>
      <c r="BB3898">
        <v>0</v>
      </c>
      <c r="BC3898">
        <v>0</v>
      </c>
      <c r="BD3898">
        <v>0</v>
      </c>
      <c r="BE3898">
        <v>0</v>
      </c>
      <c r="BF3898">
        <v>0</v>
      </c>
      <c r="BG3898">
        <v>0</v>
      </c>
      <c r="BH3898">
        <v>0</v>
      </c>
      <c r="BI3898">
        <v>0</v>
      </c>
      <c r="BJ3898">
        <v>0</v>
      </c>
      <c r="BK3898">
        <v>0</v>
      </c>
      <c r="BL3898">
        <v>0</v>
      </c>
      <c r="BM3898">
        <v>0</v>
      </c>
      <c r="BN3898">
        <v>0</v>
      </c>
      <c r="BO3898">
        <v>0</v>
      </c>
      <c r="BP3898">
        <v>0</v>
      </c>
      <c r="BQ3898">
        <v>0</v>
      </c>
      <c r="BR3898">
        <v>0</v>
      </c>
      <c r="BS3898">
        <v>0</v>
      </c>
      <c r="BT3898">
        <v>0</v>
      </c>
      <c r="BU3898">
        <v>0</v>
      </c>
      <c r="BV3898">
        <v>0</v>
      </c>
      <c r="BW3898">
        <v>0</v>
      </c>
      <c r="BX3898">
        <v>0</v>
      </c>
      <c r="BY3898">
        <v>0</v>
      </c>
      <c r="BZ3898">
        <v>0</v>
      </c>
      <c r="CA3898">
        <v>0</v>
      </c>
      <c r="CB3898">
        <v>0</v>
      </c>
      <c r="CC3898">
        <v>0</v>
      </c>
      <c r="CD3898">
        <v>0</v>
      </c>
      <c r="CE3898">
        <v>0</v>
      </c>
      <c r="CF3898">
        <v>0</v>
      </c>
      <c r="CG3898">
        <v>0</v>
      </c>
      <c r="CH3898">
        <v>0</v>
      </c>
      <c r="CI3898">
        <v>0</v>
      </c>
      <c r="CJ3898">
        <v>0</v>
      </c>
      <c r="CK3898">
        <v>0</v>
      </c>
      <c r="CL3898">
        <v>0</v>
      </c>
      <c r="CM3898">
        <v>0</v>
      </c>
      <c r="CN3898">
        <v>0</v>
      </c>
      <c r="CO3898">
        <v>0</v>
      </c>
      <c r="CP3898">
        <v>0</v>
      </c>
      <c r="CQ3898">
        <v>0</v>
      </c>
      <c r="CR3898">
        <v>0</v>
      </c>
      <c r="CS3898">
        <v>0</v>
      </c>
      <c r="CT3898">
        <v>0</v>
      </c>
      <c r="CU3898">
        <v>0</v>
      </c>
      <c r="CV3898">
        <v>0</v>
      </c>
      <c r="CW3898">
        <v>0</v>
      </c>
      <c r="CX3898">
        <v>0</v>
      </c>
      <c r="CY3898">
        <v>0</v>
      </c>
      <c r="CZ3898">
        <v>0</v>
      </c>
      <c r="DA3898">
        <v>0</v>
      </c>
      <c r="DB3898">
        <v>0</v>
      </c>
      <c r="DC3898">
        <v>0</v>
      </c>
      <c r="DD3898">
        <v>0</v>
      </c>
      <c r="DE3898">
        <v>0</v>
      </c>
      <c r="DF3898">
        <v>0</v>
      </c>
      <c r="DG3898">
        <v>0</v>
      </c>
      <c r="DH3898">
        <v>0</v>
      </c>
      <c r="DI3898">
        <v>0</v>
      </c>
      <c r="DJ3898">
        <v>0</v>
      </c>
      <c r="DK3898">
        <v>0</v>
      </c>
      <c r="DL3898">
        <v>0</v>
      </c>
      <c r="DM3898">
        <v>0</v>
      </c>
      <c r="DN3898">
        <v>0</v>
      </c>
      <c r="DO3898">
        <v>0</v>
      </c>
      <c r="DP3898">
        <v>0</v>
      </c>
      <c r="DQ3898">
        <v>0</v>
      </c>
      <c r="DR3898">
        <v>0</v>
      </c>
      <c r="DS3898">
        <v>0</v>
      </c>
      <c r="DT3898">
        <v>0</v>
      </c>
      <c r="DU3898">
        <v>0</v>
      </c>
      <c r="DV3898">
        <v>0</v>
      </c>
      <c r="DW3898">
        <v>0</v>
      </c>
      <c r="DX3898">
        <v>0</v>
      </c>
      <c r="DY3898">
        <v>0</v>
      </c>
      <c r="DZ3898">
        <v>0</v>
      </c>
      <c r="EA3898">
        <v>0</v>
      </c>
      <c r="EB3898">
        <v>0</v>
      </c>
      <c r="EC3898">
        <v>0</v>
      </c>
      <c r="ED3898">
        <v>0</v>
      </c>
      <c r="EE3898">
        <v>0</v>
      </c>
      <c r="EF3898">
        <v>0</v>
      </c>
      <c r="EG3898">
        <v>0</v>
      </c>
      <c r="EH3898">
        <v>0</v>
      </c>
      <c r="EI3898">
        <v>0</v>
      </c>
      <c r="EJ3898">
        <v>0</v>
      </c>
      <c r="EK3898">
        <v>0</v>
      </c>
      <c r="EL3898">
        <v>0</v>
      </c>
      <c r="EM3898">
        <v>0</v>
      </c>
      <c r="EN3898">
        <v>0</v>
      </c>
      <c r="EO3898">
        <v>0</v>
      </c>
      <c r="EP3898">
        <v>0</v>
      </c>
      <c r="EQ3898">
        <v>0</v>
      </c>
      <c r="ER3898">
        <v>0</v>
      </c>
      <c r="ES3898">
        <v>0</v>
      </c>
      <c r="ET3898">
        <v>0</v>
      </c>
      <c r="EU3898">
        <v>0</v>
      </c>
      <c r="EV3898">
        <v>0</v>
      </c>
      <c r="EW3898">
        <v>0</v>
      </c>
      <c r="EX3898">
        <v>0</v>
      </c>
      <c r="EY3898">
        <v>0</v>
      </c>
      <c r="EZ3898">
        <v>0</v>
      </c>
      <c r="FA3898">
        <v>0</v>
      </c>
      <c r="FB3898">
        <v>0</v>
      </c>
      <c r="FC3898">
        <v>5985238.7442503441</v>
      </c>
      <c r="FD3898">
        <v>4189395.3427341045</v>
      </c>
      <c r="FE3898">
        <v>4396430.4220072683</v>
      </c>
      <c r="FF3898">
        <v>0</v>
      </c>
      <c r="FG3898">
        <v>0</v>
      </c>
      <c r="FH3898">
        <v>0</v>
      </c>
      <c r="FI3898">
        <v>0</v>
      </c>
      <c r="FJ3898">
        <v>0</v>
      </c>
      <c r="FK3898">
        <v>0</v>
      </c>
      <c r="FL3898">
        <v>0</v>
      </c>
      <c r="FM3898">
        <v>0</v>
      </c>
      <c r="FN3898">
        <v>0</v>
      </c>
      <c r="FO3898">
        <v>0</v>
      </c>
      <c r="FP3898">
        <v>0</v>
      </c>
      <c r="FQ3898">
        <v>0</v>
      </c>
      <c r="FR3898">
        <v>0</v>
      </c>
      <c r="FS3898">
        <v>0</v>
      </c>
      <c r="FT3898">
        <v>0</v>
      </c>
      <c r="FU3898">
        <v>6469658.9568386432</v>
      </c>
      <c r="FV3898">
        <v>6469658.9568386432</v>
      </c>
      <c r="FW3898">
        <v>6469658.9568386432</v>
      </c>
    </row>
    <row r="3899" spans="1:179" x14ac:dyDescent="0.25">
      <c r="A3899" s="1" t="s">
        <v>4076</v>
      </c>
      <c r="B3899">
        <v>0</v>
      </c>
      <c r="C3899">
        <v>0</v>
      </c>
      <c r="D3899">
        <v>0</v>
      </c>
      <c r="E3899">
        <v>0</v>
      </c>
      <c r="F3899">
        <v>0</v>
      </c>
      <c r="G3899">
        <v>0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0</v>
      </c>
      <c r="X3899">
        <v>0</v>
      </c>
      <c r="Y3899">
        <v>0</v>
      </c>
      <c r="Z3899">
        <v>0</v>
      </c>
      <c r="AA3899">
        <v>0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0</v>
      </c>
      <c r="AX3899">
        <v>0</v>
      </c>
      <c r="AY3899">
        <v>0</v>
      </c>
      <c r="AZ3899">
        <v>0</v>
      </c>
      <c r="BA3899">
        <v>0</v>
      </c>
      <c r="BB3899">
        <v>0</v>
      </c>
      <c r="BC3899">
        <v>0</v>
      </c>
      <c r="BD3899">
        <v>0</v>
      </c>
      <c r="BE3899">
        <v>0</v>
      </c>
      <c r="BF3899">
        <v>0</v>
      </c>
      <c r="BG3899">
        <v>0</v>
      </c>
      <c r="BH3899">
        <v>0</v>
      </c>
      <c r="BI3899">
        <v>0</v>
      </c>
      <c r="BJ3899">
        <v>0</v>
      </c>
      <c r="BK3899">
        <v>0</v>
      </c>
      <c r="BL3899">
        <v>0</v>
      </c>
      <c r="BM3899">
        <v>0</v>
      </c>
      <c r="BN3899">
        <v>0</v>
      </c>
      <c r="BO3899">
        <v>0</v>
      </c>
      <c r="BP3899">
        <v>0</v>
      </c>
      <c r="BQ3899">
        <v>0</v>
      </c>
      <c r="BR3899">
        <v>0</v>
      </c>
      <c r="BS3899">
        <v>0</v>
      </c>
      <c r="BT3899">
        <v>0</v>
      </c>
      <c r="BU3899">
        <v>0</v>
      </c>
      <c r="BV3899">
        <v>0</v>
      </c>
      <c r="BW3899">
        <v>0</v>
      </c>
      <c r="BX3899">
        <v>0</v>
      </c>
      <c r="BY3899">
        <v>0</v>
      </c>
      <c r="BZ3899">
        <v>0</v>
      </c>
      <c r="CA3899">
        <v>0</v>
      </c>
      <c r="CB3899">
        <v>0</v>
      </c>
      <c r="CC3899">
        <v>0</v>
      </c>
      <c r="CD3899">
        <v>0</v>
      </c>
      <c r="CE3899">
        <v>0</v>
      </c>
      <c r="CF3899">
        <v>0</v>
      </c>
      <c r="CG3899">
        <v>0</v>
      </c>
      <c r="CH3899">
        <v>0</v>
      </c>
      <c r="CI3899">
        <v>0</v>
      </c>
      <c r="CJ3899">
        <v>0</v>
      </c>
      <c r="CK3899">
        <v>0</v>
      </c>
      <c r="CL3899">
        <v>0</v>
      </c>
      <c r="CM3899">
        <v>0</v>
      </c>
      <c r="CN3899">
        <v>0</v>
      </c>
      <c r="CO3899">
        <v>0</v>
      </c>
      <c r="CP3899">
        <v>0</v>
      </c>
      <c r="CQ3899">
        <v>0</v>
      </c>
      <c r="CR3899">
        <v>0</v>
      </c>
      <c r="CS3899">
        <v>0</v>
      </c>
      <c r="CT3899">
        <v>0</v>
      </c>
      <c r="CU3899">
        <v>0</v>
      </c>
      <c r="CV3899">
        <v>0</v>
      </c>
      <c r="CW3899">
        <v>0</v>
      </c>
      <c r="CX3899">
        <v>0</v>
      </c>
      <c r="CY3899">
        <v>0</v>
      </c>
      <c r="CZ3899">
        <v>0</v>
      </c>
      <c r="DA3899">
        <v>0</v>
      </c>
      <c r="DB3899">
        <v>0</v>
      </c>
      <c r="DC3899">
        <v>0</v>
      </c>
      <c r="DD3899">
        <v>0</v>
      </c>
      <c r="DE3899">
        <v>0</v>
      </c>
      <c r="DF3899">
        <v>0</v>
      </c>
      <c r="DG3899">
        <v>0</v>
      </c>
      <c r="DH3899">
        <v>0</v>
      </c>
      <c r="DI3899">
        <v>0</v>
      </c>
      <c r="DJ3899">
        <v>0</v>
      </c>
      <c r="DK3899">
        <v>0</v>
      </c>
      <c r="DL3899">
        <v>0</v>
      </c>
      <c r="DM3899">
        <v>0</v>
      </c>
      <c r="DN3899">
        <v>0</v>
      </c>
      <c r="DO3899">
        <v>0</v>
      </c>
      <c r="DP3899">
        <v>0</v>
      </c>
      <c r="DQ3899">
        <v>0</v>
      </c>
      <c r="DR3899">
        <v>0</v>
      </c>
      <c r="DS3899">
        <v>0</v>
      </c>
      <c r="DT3899">
        <v>0</v>
      </c>
      <c r="DU3899">
        <v>0</v>
      </c>
      <c r="DV3899">
        <v>0</v>
      </c>
      <c r="DW3899">
        <v>0</v>
      </c>
      <c r="DX3899">
        <v>0</v>
      </c>
      <c r="DY3899">
        <v>0</v>
      </c>
      <c r="DZ3899">
        <v>0</v>
      </c>
      <c r="EA3899">
        <v>0</v>
      </c>
      <c r="EB3899">
        <v>0</v>
      </c>
      <c r="EC3899">
        <v>0</v>
      </c>
      <c r="ED3899">
        <v>0</v>
      </c>
      <c r="EE3899">
        <v>0</v>
      </c>
      <c r="EF3899">
        <v>0</v>
      </c>
      <c r="EG3899">
        <v>0</v>
      </c>
      <c r="EH3899">
        <v>0</v>
      </c>
      <c r="EI3899">
        <v>0</v>
      </c>
      <c r="EJ3899">
        <v>0</v>
      </c>
      <c r="EK3899">
        <v>0</v>
      </c>
      <c r="EL3899">
        <v>0</v>
      </c>
      <c r="EM3899">
        <v>0</v>
      </c>
      <c r="EN3899">
        <v>0</v>
      </c>
      <c r="EO3899">
        <v>0</v>
      </c>
      <c r="EP3899">
        <v>0</v>
      </c>
      <c r="EQ3899">
        <v>0</v>
      </c>
      <c r="ER3899">
        <v>0</v>
      </c>
      <c r="ES3899">
        <v>0</v>
      </c>
      <c r="ET3899">
        <v>0</v>
      </c>
      <c r="EU3899">
        <v>0</v>
      </c>
      <c r="EV3899">
        <v>0</v>
      </c>
      <c r="EW3899">
        <v>0</v>
      </c>
      <c r="EX3899">
        <v>0</v>
      </c>
      <c r="EY3899">
        <v>0</v>
      </c>
      <c r="EZ3899">
        <v>0</v>
      </c>
      <c r="FA3899">
        <v>0</v>
      </c>
      <c r="FB3899">
        <v>0</v>
      </c>
      <c r="FC3899">
        <v>6434461.4080417864</v>
      </c>
      <c r="FD3899">
        <v>4525055.6706907004</v>
      </c>
      <c r="FE3899">
        <v>4716616.3779972922</v>
      </c>
      <c r="FF3899">
        <v>0</v>
      </c>
      <c r="FG3899">
        <v>0</v>
      </c>
      <c r="FH3899">
        <v>0</v>
      </c>
      <c r="FI3899">
        <v>0</v>
      </c>
      <c r="FJ3899">
        <v>0</v>
      </c>
      <c r="FK3899">
        <v>0</v>
      </c>
      <c r="FL3899">
        <v>0</v>
      </c>
      <c r="FM3899">
        <v>0</v>
      </c>
      <c r="FN3899">
        <v>0</v>
      </c>
      <c r="FO3899">
        <v>0</v>
      </c>
      <c r="FP3899">
        <v>0</v>
      </c>
      <c r="FQ3899">
        <v>0</v>
      </c>
      <c r="FR3899">
        <v>0</v>
      </c>
      <c r="FS3899">
        <v>0</v>
      </c>
      <c r="FT3899">
        <v>0</v>
      </c>
      <c r="FU3899">
        <v>6503128.991827934</v>
      </c>
      <c r="FV3899">
        <v>6503128.991827934</v>
      </c>
      <c r="FW3899">
        <v>6503128.991827934</v>
      </c>
    </row>
    <row r="3900" spans="1:179" x14ac:dyDescent="0.25">
      <c r="A3900" s="1" t="s">
        <v>4077</v>
      </c>
      <c r="B3900">
        <v>0</v>
      </c>
      <c r="C3900">
        <v>0</v>
      </c>
      <c r="D3900">
        <v>0</v>
      </c>
      <c r="E3900">
        <v>0</v>
      </c>
      <c r="F3900">
        <v>0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0</v>
      </c>
      <c r="V3900">
        <v>0</v>
      </c>
      <c r="W3900">
        <v>0</v>
      </c>
      <c r="X3900">
        <v>0</v>
      </c>
      <c r="Y3900">
        <v>0</v>
      </c>
      <c r="Z3900">
        <v>0</v>
      </c>
      <c r="AA3900">
        <v>0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  <c r="AI3900">
        <v>0</v>
      </c>
      <c r="AJ3900">
        <v>0</v>
      </c>
      <c r="AK3900">
        <v>0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0</v>
      </c>
      <c r="AX3900">
        <v>0</v>
      </c>
      <c r="AY3900">
        <v>0</v>
      </c>
      <c r="AZ3900">
        <v>0</v>
      </c>
      <c r="BA3900">
        <v>0</v>
      </c>
      <c r="BB3900">
        <v>0</v>
      </c>
      <c r="BC3900">
        <v>0</v>
      </c>
      <c r="BD3900">
        <v>0</v>
      </c>
      <c r="BE3900">
        <v>0</v>
      </c>
      <c r="BF3900">
        <v>0</v>
      </c>
      <c r="BG3900">
        <v>0</v>
      </c>
      <c r="BH3900">
        <v>0</v>
      </c>
      <c r="BI3900">
        <v>0</v>
      </c>
      <c r="BJ3900">
        <v>0</v>
      </c>
      <c r="BK3900">
        <v>0</v>
      </c>
      <c r="BL3900">
        <v>0</v>
      </c>
      <c r="BM3900">
        <v>0</v>
      </c>
      <c r="BN3900">
        <v>0</v>
      </c>
      <c r="BO3900">
        <v>0</v>
      </c>
      <c r="BP3900">
        <v>0</v>
      </c>
      <c r="BQ3900">
        <v>0</v>
      </c>
      <c r="BR3900">
        <v>0</v>
      </c>
      <c r="BS3900">
        <v>0</v>
      </c>
      <c r="BT3900">
        <v>0</v>
      </c>
      <c r="BU3900">
        <v>0</v>
      </c>
      <c r="BV3900">
        <v>0</v>
      </c>
      <c r="BW3900">
        <v>0</v>
      </c>
      <c r="BX3900">
        <v>0</v>
      </c>
      <c r="BY3900">
        <v>0</v>
      </c>
      <c r="BZ3900">
        <v>0</v>
      </c>
      <c r="CA3900">
        <v>0</v>
      </c>
      <c r="CB3900">
        <v>0</v>
      </c>
      <c r="CC3900">
        <v>0</v>
      </c>
      <c r="CD3900">
        <v>0</v>
      </c>
      <c r="CE3900">
        <v>0</v>
      </c>
      <c r="CF3900">
        <v>0</v>
      </c>
      <c r="CG3900">
        <v>0</v>
      </c>
      <c r="CH3900">
        <v>0</v>
      </c>
      <c r="CI3900">
        <v>0</v>
      </c>
      <c r="CJ3900">
        <v>0</v>
      </c>
      <c r="CK3900">
        <v>0</v>
      </c>
      <c r="CL3900">
        <v>0</v>
      </c>
      <c r="CM3900">
        <v>0</v>
      </c>
      <c r="CN3900">
        <v>0</v>
      </c>
      <c r="CO3900">
        <v>0</v>
      </c>
      <c r="CP3900">
        <v>0</v>
      </c>
      <c r="CQ3900">
        <v>0</v>
      </c>
      <c r="CR3900">
        <v>0</v>
      </c>
      <c r="CS3900">
        <v>0</v>
      </c>
      <c r="CT3900">
        <v>0</v>
      </c>
      <c r="CU3900">
        <v>0</v>
      </c>
      <c r="CV3900">
        <v>0</v>
      </c>
      <c r="CW3900">
        <v>0</v>
      </c>
      <c r="CX3900">
        <v>0</v>
      </c>
      <c r="CY3900">
        <v>0</v>
      </c>
      <c r="CZ3900">
        <v>0</v>
      </c>
      <c r="DA3900">
        <v>0</v>
      </c>
      <c r="DB3900">
        <v>0</v>
      </c>
      <c r="DC3900">
        <v>0</v>
      </c>
      <c r="DD3900">
        <v>0</v>
      </c>
      <c r="DE3900">
        <v>0</v>
      </c>
      <c r="DF3900">
        <v>0</v>
      </c>
      <c r="DG3900">
        <v>0</v>
      </c>
      <c r="DH3900">
        <v>0</v>
      </c>
      <c r="DI3900">
        <v>0</v>
      </c>
      <c r="DJ3900">
        <v>0</v>
      </c>
      <c r="DK3900">
        <v>0</v>
      </c>
      <c r="DL3900">
        <v>0</v>
      </c>
      <c r="DM3900">
        <v>0</v>
      </c>
      <c r="DN3900">
        <v>0</v>
      </c>
      <c r="DO3900">
        <v>0</v>
      </c>
      <c r="DP3900">
        <v>0</v>
      </c>
      <c r="DQ3900">
        <v>0</v>
      </c>
      <c r="DR3900">
        <v>0</v>
      </c>
      <c r="DS3900">
        <v>0</v>
      </c>
      <c r="DT3900">
        <v>0</v>
      </c>
      <c r="DU3900">
        <v>0</v>
      </c>
      <c r="DV3900">
        <v>0</v>
      </c>
      <c r="DW3900">
        <v>0</v>
      </c>
      <c r="DX3900">
        <v>0</v>
      </c>
      <c r="DY3900">
        <v>0</v>
      </c>
      <c r="DZ3900">
        <v>0</v>
      </c>
      <c r="EA3900">
        <v>0</v>
      </c>
      <c r="EB3900">
        <v>0</v>
      </c>
      <c r="EC3900">
        <v>0</v>
      </c>
      <c r="ED3900">
        <v>0</v>
      </c>
      <c r="EE3900">
        <v>0</v>
      </c>
      <c r="EF3900">
        <v>0</v>
      </c>
      <c r="EG3900">
        <v>0</v>
      </c>
      <c r="EH3900">
        <v>0</v>
      </c>
      <c r="EI3900">
        <v>0</v>
      </c>
      <c r="EJ3900">
        <v>0</v>
      </c>
      <c r="EK3900">
        <v>0</v>
      </c>
      <c r="EL3900">
        <v>0</v>
      </c>
      <c r="EM3900">
        <v>0</v>
      </c>
      <c r="EN3900">
        <v>0</v>
      </c>
      <c r="EO3900">
        <v>0</v>
      </c>
      <c r="EP3900">
        <v>0</v>
      </c>
      <c r="EQ3900">
        <v>0</v>
      </c>
      <c r="ER3900">
        <v>0</v>
      </c>
      <c r="ES3900">
        <v>0</v>
      </c>
      <c r="ET3900">
        <v>0</v>
      </c>
      <c r="EU3900">
        <v>0</v>
      </c>
      <c r="EV3900">
        <v>0</v>
      </c>
      <c r="EW3900">
        <v>0</v>
      </c>
      <c r="EX3900">
        <v>0</v>
      </c>
      <c r="EY3900">
        <v>0</v>
      </c>
      <c r="EZ3900">
        <v>0</v>
      </c>
      <c r="FA3900">
        <v>0</v>
      </c>
      <c r="FB3900">
        <v>0</v>
      </c>
      <c r="FC3900">
        <v>6810892.1454592915</v>
      </c>
      <c r="FD3900">
        <v>4804088.4003804047</v>
      </c>
      <c r="FE3900">
        <v>4989859.4360586032</v>
      </c>
      <c r="FF3900">
        <v>0</v>
      </c>
      <c r="FG3900">
        <v>0</v>
      </c>
      <c r="FH3900">
        <v>0</v>
      </c>
      <c r="FI3900">
        <v>0</v>
      </c>
      <c r="FJ3900">
        <v>0</v>
      </c>
      <c r="FK3900">
        <v>0</v>
      </c>
      <c r="FL3900">
        <v>0</v>
      </c>
      <c r="FM3900">
        <v>0</v>
      </c>
      <c r="FN3900">
        <v>0</v>
      </c>
      <c r="FO3900">
        <v>0</v>
      </c>
      <c r="FP3900">
        <v>0</v>
      </c>
      <c r="FQ3900">
        <v>0</v>
      </c>
      <c r="FR3900">
        <v>0</v>
      </c>
      <c r="FS3900">
        <v>0</v>
      </c>
      <c r="FT3900">
        <v>0</v>
      </c>
      <c r="FU3900">
        <v>6527852.5049207173</v>
      </c>
      <c r="FV3900">
        <v>6527852.5049207173</v>
      </c>
      <c r="FW3900">
        <v>6527852.5049207173</v>
      </c>
    </row>
    <row r="3901" spans="1:179" x14ac:dyDescent="0.25">
      <c r="A3901" s="1" t="s">
        <v>4078</v>
      </c>
      <c r="B3901">
        <v>0</v>
      </c>
      <c r="C3901">
        <v>0</v>
      </c>
      <c r="D3901">
        <v>0</v>
      </c>
      <c r="E3901">
        <v>0</v>
      </c>
      <c r="F3901">
        <v>0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0</v>
      </c>
      <c r="V3901">
        <v>0</v>
      </c>
      <c r="W3901">
        <v>0</v>
      </c>
      <c r="X3901">
        <v>0</v>
      </c>
      <c r="Y3901">
        <v>0</v>
      </c>
      <c r="Z3901">
        <v>0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0</v>
      </c>
      <c r="AV3901">
        <v>0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0</v>
      </c>
      <c r="BF3901">
        <v>0</v>
      </c>
      <c r="BG3901">
        <v>0</v>
      </c>
      <c r="BH3901">
        <v>0</v>
      </c>
      <c r="BI3901">
        <v>0</v>
      </c>
      <c r="BJ3901">
        <v>0</v>
      </c>
      <c r="BK3901">
        <v>0</v>
      </c>
      <c r="BL3901">
        <v>0</v>
      </c>
      <c r="BM3901">
        <v>0</v>
      </c>
      <c r="BN3901">
        <v>0</v>
      </c>
      <c r="BO3901">
        <v>0</v>
      </c>
      <c r="BP3901">
        <v>0</v>
      </c>
      <c r="BQ3901">
        <v>0</v>
      </c>
      <c r="BR3901">
        <v>0</v>
      </c>
      <c r="BS3901">
        <v>0</v>
      </c>
      <c r="BT3901">
        <v>0</v>
      </c>
      <c r="BU3901">
        <v>0</v>
      </c>
      <c r="BV3901">
        <v>0</v>
      </c>
      <c r="BW3901">
        <v>0</v>
      </c>
      <c r="BX3901">
        <v>0</v>
      </c>
      <c r="BY3901">
        <v>0</v>
      </c>
      <c r="BZ3901">
        <v>0</v>
      </c>
      <c r="CA3901">
        <v>0</v>
      </c>
      <c r="CB3901">
        <v>0</v>
      </c>
      <c r="CC3901">
        <v>0</v>
      </c>
      <c r="CD3901">
        <v>0</v>
      </c>
      <c r="CE3901">
        <v>0</v>
      </c>
      <c r="CF3901">
        <v>0</v>
      </c>
      <c r="CG3901">
        <v>0</v>
      </c>
      <c r="CH3901">
        <v>0</v>
      </c>
      <c r="CI3901">
        <v>0</v>
      </c>
      <c r="CJ3901">
        <v>0</v>
      </c>
      <c r="CK3901">
        <v>0</v>
      </c>
      <c r="CL3901">
        <v>0</v>
      </c>
      <c r="CM3901">
        <v>0</v>
      </c>
      <c r="CN3901">
        <v>0</v>
      </c>
      <c r="CO3901">
        <v>0</v>
      </c>
      <c r="CP3901">
        <v>0</v>
      </c>
      <c r="CQ3901">
        <v>0</v>
      </c>
      <c r="CR3901">
        <v>0</v>
      </c>
      <c r="CS3901">
        <v>0</v>
      </c>
      <c r="CT3901">
        <v>0</v>
      </c>
      <c r="CU3901">
        <v>0</v>
      </c>
      <c r="CV3901">
        <v>0</v>
      </c>
      <c r="CW3901">
        <v>0</v>
      </c>
      <c r="CX3901">
        <v>0</v>
      </c>
      <c r="CY3901">
        <v>0</v>
      </c>
      <c r="CZ3901">
        <v>0</v>
      </c>
      <c r="DA3901">
        <v>0</v>
      </c>
      <c r="DB3901">
        <v>0</v>
      </c>
      <c r="DC3901">
        <v>0</v>
      </c>
      <c r="DD3901">
        <v>0</v>
      </c>
      <c r="DE3901">
        <v>0</v>
      </c>
      <c r="DF3901">
        <v>0</v>
      </c>
      <c r="DG3901">
        <v>0</v>
      </c>
      <c r="DH3901">
        <v>0</v>
      </c>
      <c r="DI3901">
        <v>0</v>
      </c>
      <c r="DJ3901">
        <v>0</v>
      </c>
      <c r="DK3901">
        <v>0</v>
      </c>
      <c r="DL3901">
        <v>0</v>
      </c>
      <c r="DM3901">
        <v>0</v>
      </c>
      <c r="DN3901">
        <v>0</v>
      </c>
      <c r="DO3901">
        <v>0</v>
      </c>
      <c r="DP3901">
        <v>0</v>
      </c>
      <c r="DQ3901">
        <v>0</v>
      </c>
      <c r="DR3901">
        <v>0</v>
      </c>
      <c r="DS3901">
        <v>0</v>
      </c>
      <c r="DT3901">
        <v>0</v>
      </c>
      <c r="DU3901">
        <v>0</v>
      </c>
      <c r="DV3901">
        <v>0</v>
      </c>
      <c r="DW3901">
        <v>0</v>
      </c>
      <c r="DX3901">
        <v>0</v>
      </c>
      <c r="DY3901">
        <v>0</v>
      </c>
      <c r="DZ3901">
        <v>0</v>
      </c>
      <c r="EA3901">
        <v>0</v>
      </c>
      <c r="EB3901">
        <v>0</v>
      </c>
      <c r="EC3901">
        <v>0</v>
      </c>
      <c r="ED3901">
        <v>0</v>
      </c>
      <c r="EE3901">
        <v>0</v>
      </c>
      <c r="EF3901">
        <v>0</v>
      </c>
      <c r="EG3901">
        <v>0</v>
      </c>
      <c r="EH3901">
        <v>0</v>
      </c>
      <c r="EI3901">
        <v>0</v>
      </c>
      <c r="EJ3901">
        <v>0</v>
      </c>
      <c r="EK3901">
        <v>0</v>
      </c>
      <c r="EL3901">
        <v>0</v>
      </c>
      <c r="EM3901">
        <v>0</v>
      </c>
      <c r="EN3901">
        <v>0</v>
      </c>
      <c r="EO3901">
        <v>0</v>
      </c>
      <c r="EP3901">
        <v>0</v>
      </c>
      <c r="EQ3901">
        <v>0</v>
      </c>
      <c r="ER3901">
        <v>0</v>
      </c>
      <c r="ES3901">
        <v>0</v>
      </c>
      <c r="ET3901">
        <v>0</v>
      </c>
      <c r="EU3901">
        <v>0</v>
      </c>
      <c r="EV3901">
        <v>0</v>
      </c>
      <c r="EW3901">
        <v>0</v>
      </c>
      <c r="EX3901">
        <v>0</v>
      </c>
      <c r="EY3901">
        <v>0</v>
      </c>
      <c r="EZ3901">
        <v>0</v>
      </c>
      <c r="FA3901">
        <v>0</v>
      </c>
      <c r="FB3901">
        <v>0</v>
      </c>
      <c r="FC3901">
        <v>7070574.3848574897</v>
      </c>
      <c r="FD3901">
        <v>4990812.3908034451</v>
      </c>
      <c r="FE3901">
        <v>5184481.712492412</v>
      </c>
      <c r="FF3901">
        <v>0</v>
      </c>
      <c r="FG3901">
        <v>0</v>
      </c>
      <c r="FH3901">
        <v>0</v>
      </c>
      <c r="FI3901">
        <v>0</v>
      </c>
      <c r="FJ3901">
        <v>0</v>
      </c>
      <c r="FK3901">
        <v>0</v>
      </c>
      <c r="FL3901">
        <v>0</v>
      </c>
      <c r="FM3901">
        <v>0</v>
      </c>
      <c r="FN3901">
        <v>0</v>
      </c>
      <c r="FO3901">
        <v>0</v>
      </c>
      <c r="FP3901">
        <v>0</v>
      </c>
      <c r="FQ3901">
        <v>0</v>
      </c>
      <c r="FR3901">
        <v>0</v>
      </c>
      <c r="FS3901">
        <v>0</v>
      </c>
      <c r="FT3901">
        <v>0</v>
      </c>
      <c r="FU3901">
        <v>6547556.912736346</v>
      </c>
      <c r="FV3901">
        <v>6547556.912736346</v>
      </c>
      <c r="FW3901">
        <v>6547556.912736346</v>
      </c>
    </row>
    <row r="3902" spans="1:179" x14ac:dyDescent="0.25">
      <c r="A3902" s="1" t="s">
        <v>4079</v>
      </c>
      <c r="B3902">
        <v>0</v>
      </c>
      <c r="C3902">
        <v>0</v>
      </c>
      <c r="D3902">
        <v>0</v>
      </c>
      <c r="E3902">
        <v>0</v>
      </c>
      <c r="F3902">
        <v>0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0</v>
      </c>
      <c r="AA3902">
        <v>0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0</v>
      </c>
      <c r="BF3902">
        <v>0</v>
      </c>
      <c r="BG3902">
        <v>0</v>
      </c>
      <c r="BH3902">
        <v>0</v>
      </c>
      <c r="BI3902">
        <v>0</v>
      </c>
      <c r="BJ3902">
        <v>0</v>
      </c>
      <c r="BK3902">
        <v>0</v>
      </c>
      <c r="BL3902">
        <v>0</v>
      </c>
      <c r="BM3902">
        <v>0</v>
      </c>
      <c r="BN3902">
        <v>0</v>
      </c>
      <c r="BO3902">
        <v>0</v>
      </c>
      <c r="BP3902">
        <v>0</v>
      </c>
      <c r="BQ3902">
        <v>0</v>
      </c>
      <c r="BR3902">
        <v>0</v>
      </c>
      <c r="BS3902">
        <v>0</v>
      </c>
      <c r="BT3902">
        <v>0</v>
      </c>
      <c r="BU3902">
        <v>0</v>
      </c>
      <c r="BV3902">
        <v>0</v>
      </c>
      <c r="BW3902">
        <v>0</v>
      </c>
      <c r="BX3902">
        <v>0</v>
      </c>
      <c r="BY3902">
        <v>0</v>
      </c>
      <c r="BZ3902">
        <v>0</v>
      </c>
      <c r="CA3902">
        <v>0</v>
      </c>
      <c r="CB3902">
        <v>0</v>
      </c>
      <c r="CC3902">
        <v>0</v>
      </c>
      <c r="CD3902">
        <v>0</v>
      </c>
      <c r="CE3902">
        <v>0</v>
      </c>
      <c r="CF3902">
        <v>0</v>
      </c>
      <c r="CG3902">
        <v>0</v>
      </c>
      <c r="CH3902">
        <v>0</v>
      </c>
      <c r="CI3902">
        <v>0</v>
      </c>
      <c r="CJ3902">
        <v>0</v>
      </c>
      <c r="CK3902">
        <v>0</v>
      </c>
      <c r="CL3902">
        <v>0</v>
      </c>
      <c r="CM3902">
        <v>0</v>
      </c>
      <c r="CN3902">
        <v>0</v>
      </c>
      <c r="CO3902">
        <v>0</v>
      </c>
      <c r="CP3902">
        <v>0</v>
      </c>
      <c r="CQ3902">
        <v>0</v>
      </c>
      <c r="CR3902">
        <v>0</v>
      </c>
      <c r="CS3902">
        <v>0</v>
      </c>
      <c r="CT3902">
        <v>0</v>
      </c>
      <c r="CU3902">
        <v>0</v>
      </c>
      <c r="CV3902">
        <v>0</v>
      </c>
      <c r="CW3902">
        <v>0</v>
      </c>
      <c r="CX3902">
        <v>0</v>
      </c>
      <c r="CY3902">
        <v>0</v>
      </c>
      <c r="CZ3902">
        <v>0</v>
      </c>
      <c r="DA3902">
        <v>0</v>
      </c>
      <c r="DB3902">
        <v>0</v>
      </c>
      <c r="DC3902">
        <v>0</v>
      </c>
      <c r="DD3902">
        <v>0</v>
      </c>
      <c r="DE3902">
        <v>0</v>
      </c>
      <c r="DF3902">
        <v>0</v>
      </c>
      <c r="DG3902">
        <v>0</v>
      </c>
      <c r="DH3902">
        <v>0</v>
      </c>
      <c r="DI3902">
        <v>0</v>
      </c>
      <c r="DJ3902">
        <v>0</v>
      </c>
      <c r="DK3902">
        <v>0</v>
      </c>
      <c r="DL3902">
        <v>0</v>
      </c>
      <c r="DM3902">
        <v>0</v>
      </c>
      <c r="DN3902">
        <v>0</v>
      </c>
      <c r="DO3902">
        <v>0</v>
      </c>
      <c r="DP3902">
        <v>0</v>
      </c>
      <c r="DQ3902">
        <v>0</v>
      </c>
      <c r="DR3902">
        <v>0</v>
      </c>
      <c r="DS3902">
        <v>0</v>
      </c>
      <c r="DT3902">
        <v>0</v>
      </c>
      <c r="DU3902">
        <v>0</v>
      </c>
      <c r="DV3902">
        <v>0</v>
      </c>
      <c r="DW3902">
        <v>0</v>
      </c>
      <c r="DX3902">
        <v>0</v>
      </c>
      <c r="DY3902">
        <v>0</v>
      </c>
      <c r="DZ3902">
        <v>0</v>
      </c>
      <c r="EA3902">
        <v>0</v>
      </c>
      <c r="EB3902">
        <v>0</v>
      </c>
      <c r="EC3902">
        <v>0</v>
      </c>
      <c r="ED3902">
        <v>0</v>
      </c>
      <c r="EE3902">
        <v>0</v>
      </c>
      <c r="EF3902">
        <v>0</v>
      </c>
      <c r="EG3902">
        <v>0</v>
      </c>
      <c r="EH3902">
        <v>0</v>
      </c>
      <c r="EI3902">
        <v>0</v>
      </c>
      <c r="EJ3902">
        <v>0</v>
      </c>
      <c r="EK3902">
        <v>0</v>
      </c>
      <c r="EL3902">
        <v>0</v>
      </c>
      <c r="EM3902">
        <v>0</v>
      </c>
      <c r="EN3902">
        <v>0</v>
      </c>
      <c r="EO3902">
        <v>0</v>
      </c>
      <c r="EP3902">
        <v>0</v>
      </c>
      <c r="EQ3902">
        <v>0</v>
      </c>
      <c r="ER3902">
        <v>0</v>
      </c>
      <c r="ES3902">
        <v>0</v>
      </c>
      <c r="ET3902">
        <v>0</v>
      </c>
      <c r="EU3902">
        <v>0</v>
      </c>
      <c r="EV3902">
        <v>0</v>
      </c>
      <c r="EW3902">
        <v>0</v>
      </c>
      <c r="EX3902">
        <v>0</v>
      </c>
      <c r="EY3902">
        <v>0</v>
      </c>
      <c r="EZ3902">
        <v>0</v>
      </c>
      <c r="FA3902">
        <v>0</v>
      </c>
      <c r="FB3902">
        <v>0</v>
      </c>
      <c r="FC3902">
        <v>7176880.2175131561</v>
      </c>
      <c r="FD3902">
        <v>5052185.692779066</v>
      </c>
      <c r="FE3902">
        <v>5261987.9269376015</v>
      </c>
      <c r="FF3902">
        <v>0</v>
      </c>
      <c r="FG3902">
        <v>0</v>
      </c>
      <c r="FH3902">
        <v>0</v>
      </c>
      <c r="FI3902">
        <v>0</v>
      </c>
      <c r="FJ3902">
        <v>0</v>
      </c>
      <c r="FK3902">
        <v>0</v>
      </c>
      <c r="FL3902">
        <v>0</v>
      </c>
      <c r="FM3902">
        <v>0</v>
      </c>
      <c r="FN3902">
        <v>0</v>
      </c>
      <c r="FO3902">
        <v>0</v>
      </c>
      <c r="FP3902">
        <v>0</v>
      </c>
      <c r="FQ3902">
        <v>0</v>
      </c>
      <c r="FR3902">
        <v>0</v>
      </c>
      <c r="FS3902">
        <v>0</v>
      </c>
      <c r="FT3902">
        <v>0</v>
      </c>
      <c r="FU3902">
        <v>6561794.8348408202</v>
      </c>
      <c r="FV3902">
        <v>6561794.8348408202</v>
      </c>
      <c r="FW3902">
        <v>6561794.8348408202</v>
      </c>
    </row>
    <row r="3903" spans="1:179" x14ac:dyDescent="0.25">
      <c r="A3903" s="1" t="s">
        <v>4080</v>
      </c>
      <c r="B3903">
        <v>0</v>
      </c>
      <c r="C3903">
        <v>0</v>
      </c>
      <c r="D3903">
        <v>0</v>
      </c>
      <c r="E3903">
        <v>0</v>
      </c>
      <c r="F3903">
        <v>0</v>
      </c>
      <c r="G3903">
        <v>0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0</v>
      </c>
      <c r="W3903">
        <v>0</v>
      </c>
      <c r="X3903">
        <v>0</v>
      </c>
      <c r="Y3903">
        <v>0</v>
      </c>
      <c r="Z3903">
        <v>0</v>
      </c>
      <c r="AA3903">
        <v>0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0</v>
      </c>
      <c r="BD3903">
        <v>0</v>
      </c>
      <c r="BE3903">
        <v>0</v>
      </c>
      <c r="BF3903">
        <v>0</v>
      </c>
      <c r="BG3903">
        <v>0</v>
      </c>
      <c r="BH3903">
        <v>0</v>
      </c>
      <c r="BI3903">
        <v>0</v>
      </c>
      <c r="BJ3903">
        <v>0</v>
      </c>
      <c r="BK3903">
        <v>0</v>
      </c>
      <c r="BL3903">
        <v>0</v>
      </c>
      <c r="BM3903">
        <v>0</v>
      </c>
      <c r="BN3903">
        <v>0</v>
      </c>
      <c r="BO3903">
        <v>0</v>
      </c>
      <c r="BP3903">
        <v>0</v>
      </c>
      <c r="BQ3903">
        <v>0</v>
      </c>
      <c r="BR3903">
        <v>0</v>
      </c>
      <c r="BS3903">
        <v>0</v>
      </c>
      <c r="BT3903">
        <v>0</v>
      </c>
      <c r="BU3903">
        <v>0</v>
      </c>
      <c r="BV3903">
        <v>0</v>
      </c>
      <c r="BW3903">
        <v>0</v>
      </c>
      <c r="BX3903">
        <v>0</v>
      </c>
      <c r="BY3903">
        <v>0</v>
      </c>
      <c r="BZ3903">
        <v>0</v>
      </c>
      <c r="CA3903">
        <v>0</v>
      </c>
      <c r="CB3903">
        <v>0</v>
      </c>
      <c r="CC3903">
        <v>0</v>
      </c>
      <c r="CD3903">
        <v>0</v>
      </c>
      <c r="CE3903">
        <v>0</v>
      </c>
      <c r="CF3903">
        <v>0</v>
      </c>
      <c r="CG3903">
        <v>0</v>
      </c>
      <c r="CH3903">
        <v>0</v>
      </c>
      <c r="CI3903">
        <v>0</v>
      </c>
      <c r="CJ3903">
        <v>0</v>
      </c>
      <c r="CK3903">
        <v>0</v>
      </c>
      <c r="CL3903">
        <v>0</v>
      </c>
      <c r="CM3903">
        <v>0</v>
      </c>
      <c r="CN3903">
        <v>0</v>
      </c>
      <c r="CO3903">
        <v>0</v>
      </c>
      <c r="CP3903">
        <v>0</v>
      </c>
      <c r="CQ3903">
        <v>0</v>
      </c>
      <c r="CR3903">
        <v>0</v>
      </c>
      <c r="CS3903">
        <v>0</v>
      </c>
      <c r="CT3903">
        <v>0</v>
      </c>
      <c r="CU3903">
        <v>0</v>
      </c>
      <c r="CV3903">
        <v>0</v>
      </c>
      <c r="CW3903">
        <v>0</v>
      </c>
      <c r="CX3903">
        <v>0</v>
      </c>
      <c r="CY3903">
        <v>0</v>
      </c>
      <c r="CZ3903">
        <v>0</v>
      </c>
      <c r="DA3903">
        <v>0</v>
      </c>
      <c r="DB3903">
        <v>0</v>
      </c>
      <c r="DC3903">
        <v>0</v>
      </c>
      <c r="DD3903">
        <v>0</v>
      </c>
      <c r="DE3903">
        <v>0</v>
      </c>
      <c r="DF3903">
        <v>0</v>
      </c>
      <c r="DG3903">
        <v>0</v>
      </c>
      <c r="DH3903">
        <v>0</v>
      </c>
      <c r="DI3903">
        <v>0</v>
      </c>
      <c r="DJ3903">
        <v>0</v>
      </c>
      <c r="DK3903">
        <v>0</v>
      </c>
      <c r="DL3903">
        <v>0</v>
      </c>
      <c r="DM3903">
        <v>0</v>
      </c>
      <c r="DN3903">
        <v>0</v>
      </c>
      <c r="DO3903">
        <v>0</v>
      </c>
      <c r="DP3903">
        <v>0</v>
      </c>
      <c r="DQ3903">
        <v>0</v>
      </c>
      <c r="DR3903">
        <v>0</v>
      </c>
      <c r="DS3903">
        <v>0</v>
      </c>
      <c r="DT3903">
        <v>0</v>
      </c>
      <c r="DU3903">
        <v>0</v>
      </c>
      <c r="DV3903">
        <v>0</v>
      </c>
      <c r="DW3903">
        <v>0</v>
      </c>
      <c r="DX3903">
        <v>0</v>
      </c>
      <c r="DY3903">
        <v>0</v>
      </c>
      <c r="DZ3903">
        <v>0</v>
      </c>
      <c r="EA3903">
        <v>0</v>
      </c>
      <c r="EB3903">
        <v>0</v>
      </c>
      <c r="EC3903">
        <v>0</v>
      </c>
      <c r="ED3903">
        <v>0</v>
      </c>
      <c r="EE3903">
        <v>0</v>
      </c>
      <c r="EF3903">
        <v>0</v>
      </c>
      <c r="EG3903">
        <v>0</v>
      </c>
      <c r="EH3903">
        <v>0</v>
      </c>
      <c r="EI3903">
        <v>0</v>
      </c>
      <c r="EJ3903">
        <v>0</v>
      </c>
      <c r="EK3903">
        <v>0</v>
      </c>
      <c r="EL3903">
        <v>0</v>
      </c>
      <c r="EM3903">
        <v>0</v>
      </c>
      <c r="EN3903">
        <v>0</v>
      </c>
      <c r="EO3903">
        <v>0</v>
      </c>
      <c r="EP3903">
        <v>0</v>
      </c>
      <c r="EQ3903">
        <v>0</v>
      </c>
      <c r="ER3903">
        <v>0</v>
      </c>
      <c r="ES3903">
        <v>0</v>
      </c>
      <c r="ET3903">
        <v>0</v>
      </c>
      <c r="EU3903">
        <v>0</v>
      </c>
      <c r="EV3903">
        <v>0</v>
      </c>
      <c r="EW3903">
        <v>0</v>
      </c>
      <c r="EX3903">
        <v>0</v>
      </c>
      <c r="EY3903">
        <v>0</v>
      </c>
      <c r="EZ3903">
        <v>0</v>
      </c>
      <c r="FA3903">
        <v>0</v>
      </c>
      <c r="FB3903">
        <v>0</v>
      </c>
      <c r="FC3903">
        <v>7212459.2420963086</v>
      </c>
      <c r="FD3903">
        <v>5082646.2503798455</v>
      </c>
      <c r="FE3903">
        <v>5306416.018684133</v>
      </c>
      <c r="FF3903">
        <v>0</v>
      </c>
      <c r="FG3903">
        <v>0</v>
      </c>
      <c r="FH3903">
        <v>0</v>
      </c>
      <c r="FI3903">
        <v>0</v>
      </c>
      <c r="FJ3903">
        <v>0</v>
      </c>
      <c r="FK3903">
        <v>0</v>
      </c>
      <c r="FL3903">
        <v>0</v>
      </c>
      <c r="FM3903">
        <v>0</v>
      </c>
      <c r="FN3903">
        <v>0</v>
      </c>
      <c r="FO3903">
        <v>0</v>
      </c>
      <c r="FP3903">
        <v>0</v>
      </c>
      <c r="FQ3903">
        <v>0</v>
      </c>
      <c r="FR3903">
        <v>0</v>
      </c>
      <c r="FS3903">
        <v>0</v>
      </c>
      <c r="FT3903">
        <v>0</v>
      </c>
      <c r="FU3903">
        <v>6577304.6500635007</v>
      </c>
      <c r="FV3903">
        <v>6577304.6500635007</v>
      </c>
      <c r="FW3903">
        <v>6577304.6500635007</v>
      </c>
    </row>
    <row r="3904" spans="1:179" x14ac:dyDescent="0.25">
      <c r="A3904" s="1" t="s">
        <v>4081</v>
      </c>
      <c r="B3904">
        <v>0</v>
      </c>
      <c r="C3904">
        <v>0</v>
      </c>
      <c r="D3904">
        <v>0</v>
      </c>
      <c r="E3904">
        <v>0</v>
      </c>
      <c r="F3904">
        <v>0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0</v>
      </c>
      <c r="AA3904">
        <v>0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0</v>
      </c>
      <c r="AX3904">
        <v>0</v>
      </c>
      <c r="AY3904">
        <v>0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0</v>
      </c>
      <c r="BG3904">
        <v>0</v>
      </c>
      <c r="BH3904">
        <v>0</v>
      </c>
      <c r="BI3904">
        <v>0</v>
      </c>
      <c r="BJ3904">
        <v>0</v>
      </c>
      <c r="BK3904">
        <v>0</v>
      </c>
      <c r="BL3904">
        <v>0</v>
      </c>
      <c r="BM3904">
        <v>0</v>
      </c>
      <c r="BN3904">
        <v>0</v>
      </c>
      <c r="BO3904">
        <v>0</v>
      </c>
      <c r="BP3904">
        <v>0</v>
      </c>
      <c r="BQ3904">
        <v>0</v>
      </c>
      <c r="BR3904">
        <v>0</v>
      </c>
      <c r="BS3904">
        <v>0</v>
      </c>
      <c r="BT3904">
        <v>0</v>
      </c>
      <c r="BU3904">
        <v>0</v>
      </c>
      <c r="BV3904">
        <v>0</v>
      </c>
      <c r="BW3904">
        <v>0</v>
      </c>
      <c r="BX3904">
        <v>0</v>
      </c>
      <c r="BY3904">
        <v>0</v>
      </c>
      <c r="BZ3904">
        <v>0</v>
      </c>
      <c r="CA3904">
        <v>0</v>
      </c>
      <c r="CB3904">
        <v>0</v>
      </c>
      <c r="CC3904">
        <v>0</v>
      </c>
      <c r="CD3904">
        <v>0</v>
      </c>
      <c r="CE3904">
        <v>0</v>
      </c>
      <c r="CF3904">
        <v>0</v>
      </c>
      <c r="CG3904">
        <v>0</v>
      </c>
      <c r="CH3904">
        <v>0</v>
      </c>
      <c r="CI3904">
        <v>0</v>
      </c>
      <c r="CJ3904">
        <v>0</v>
      </c>
      <c r="CK3904">
        <v>0</v>
      </c>
      <c r="CL3904">
        <v>0</v>
      </c>
      <c r="CM3904">
        <v>0</v>
      </c>
      <c r="CN3904">
        <v>0</v>
      </c>
      <c r="CO3904">
        <v>0</v>
      </c>
      <c r="CP3904">
        <v>0</v>
      </c>
      <c r="CQ3904">
        <v>0</v>
      </c>
      <c r="CR3904">
        <v>0</v>
      </c>
      <c r="CS3904">
        <v>0</v>
      </c>
      <c r="CT3904">
        <v>0</v>
      </c>
      <c r="CU3904">
        <v>0</v>
      </c>
      <c r="CV3904">
        <v>0</v>
      </c>
      <c r="CW3904">
        <v>0</v>
      </c>
      <c r="CX3904">
        <v>0</v>
      </c>
      <c r="CY3904">
        <v>0</v>
      </c>
      <c r="CZ3904">
        <v>0</v>
      </c>
      <c r="DA3904">
        <v>0</v>
      </c>
      <c r="DB3904">
        <v>0</v>
      </c>
      <c r="DC3904">
        <v>0</v>
      </c>
      <c r="DD3904">
        <v>0</v>
      </c>
      <c r="DE3904">
        <v>0</v>
      </c>
      <c r="DF3904">
        <v>0</v>
      </c>
      <c r="DG3904">
        <v>0</v>
      </c>
      <c r="DH3904">
        <v>0</v>
      </c>
      <c r="DI3904">
        <v>0</v>
      </c>
      <c r="DJ3904">
        <v>0</v>
      </c>
      <c r="DK3904">
        <v>0</v>
      </c>
      <c r="DL3904">
        <v>0</v>
      </c>
      <c r="DM3904">
        <v>0</v>
      </c>
      <c r="DN3904">
        <v>0</v>
      </c>
      <c r="DO3904">
        <v>0</v>
      </c>
      <c r="DP3904">
        <v>0</v>
      </c>
      <c r="DQ3904">
        <v>0</v>
      </c>
      <c r="DR3904">
        <v>0</v>
      </c>
      <c r="DS3904">
        <v>0</v>
      </c>
      <c r="DT3904">
        <v>0</v>
      </c>
      <c r="DU3904">
        <v>0</v>
      </c>
      <c r="DV3904">
        <v>0</v>
      </c>
      <c r="DW3904">
        <v>0</v>
      </c>
      <c r="DX3904">
        <v>0</v>
      </c>
      <c r="DY3904">
        <v>0</v>
      </c>
      <c r="DZ3904">
        <v>0</v>
      </c>
      <c r="EA3904">
        <v>0</v>
      </c>
      <c r="EB3904">
        <v>0</v>
      </c>
      <c r="EC3904">
        <v>0</v>
      </c>
      <c r="ED3904">
        <v>0</v>
      </c>
      <c r="EE3904">
        <v>0</v>
      </c>
      <c r="EF3904">
        <v>0</v>
      </c>
      <c r="EG3904">
        <v>0</v>
      </c>
      <c r="EH3904">
        <v>0</v>
      </c>
      <c r="EI3904">
        <v>0</v>
      </c>
      <c r="EJ3904">
        <v>0</v>
      </c>
      <c r="EK3904">
        <v>0</v>
      </c>
      <c r="EL3904">
        <v>0</v>
      </c>
      <c r="EM3904">
        <v>0</v>
      </c>
      <c r="EN3904">
        <v>0</v>
      </c>
      <c r="EO3904">
        <v>0</v>
      </c>
      <c r="EP3904">
        <v>0</v>
      </c>
      <c r="EQ3904">
        <v>0</v>
      </c>
      <c r="ER3904">
        <v>0</v>
      </c>
      <c r="ES3904">
        <v>0</v>
      </c>
      <c r="ET3904">
        <v>0</v>
      </c>
      <c r="EU3904">
        <v>0</v>
      </c>
      <c r="EV3904">
        <v>0</v>
      </c>
      <c r="EW3904">
        <v>0</v>
      </c>
      <c r="EX3904">
        <v>0</v>
      </c>
      <c r="EY3904">
        <v>0</v>
      </c>
      <c r="EZ3904">
        <v>0</v>
      </c>
      <c r="FA3904">
        <v>0</v>
      </c>
      <c r="FB3904">
        <v>0</v>
      </c>
      <c r="FC3904">
        <v>7220002.3049698956</v>
      </c>
      <c r="FD3904">
        <v>5162860.0338039938</v>
      </c>
      <c r="FE3904">
        <v>5400002.5974652683</v>
      </c>
      <c r="FF3904">
        <v>0</v>
      </c>
      <c r="FG3904">
        <v>0</v>
      </c>
      <c r="FH3904">
        <v>0</v>
      </c>
      <c r="FI3904">
        <v>0</v>
      </c>
      <c r="FJ3904">
        <v>0</v>
      </c>
      <c r="FK3904">
        <v>0</v>
      </c>
      <c r="FL3904">
        <v>0</v>
      </c>
      <c r="FM3904">
        <v>0</v>
      </c>
      <c r="FN3904">
        <v>0</v>
      </c>
      <c r="FO3904">
        <v>0</v>
      </c>
      <c r="FP3904">
        <v>0</v>
      </c>
      <c r="FQ3904">
        <v>0</v>
      </c>
      <c r="FR3904">
        <v>0</v>
      </c>
      <c r="FS3904">
        <v>0</v>
      </c>
      <c r="FT3904">
        <v>0</v>
      </c>
      <c r="FU3904">
        <v>6595655.4416184667</v>
      </c>
      <c r="FV3904">
        <v>6595655.4416184667</v>
      </c>
      <c r="FW3904">
        <v>6595655.4416184667</v>
      </c>
    </row>
    <row r="3905" spans="1:179" x14ac:dyDescent="0.25">
      <c r="A3905" s="1" t="s">
        <v>4082</v>
      </c>
      <c r="B3905">
        <v>0</v>
      </c>
      <c r="C3905">
        <v>0</v>
      </c>
      <c r="D3905">
        <v>0</v>
      </c>
      <c r="E3905">
        <v>0</v>
      </c>
      <c r="F3905">
        <v>0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0</v>
      </c>
      <c r="AA3905">
        <v>0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>
        <v>0</v>
      </c>
      <c r="AV3905">
        <v>0</v>
      </c>
      <c r="AW3905">
        <v>0</v>
      </c>
      <c r="AX3905">
        <v>0</v>
      </c>
      <c r="AY3905">
        <v>0</v>
      </c>
      <c r="AZ3905">
        <v>0</v>
      </c>
      <c r="BA3905">
        <v>0</v>
      </c>
      <c r="BB3905">
        <v>0</v>
      </c>
      <c r="BC3905">
        <v>0</v>
      </c>
      <c r="BD3905">
        <v>0</v>
      </c>
      <c r="BE3905">
        <v>0</v>
      </c>
      <c r="BF3905">
        <v>0</v>
      </c>
      <c r="BG3905">
        <v>0</v>
      </c>
      <c r="BH3905">
        <v>0</v>
      </c>
      <c r="BI3905">
        <v>0</v>
      </c>
      <c r="BJ3905">
        <v>0</v>
      </c>
      <c r="BK3905">
        <v>0</v>
      </c>
      <c r="BL3905">
        <v>0</v>
      </c>
      <c r="BM3905">
        <v>0</v>
      </c>
      <c r="BN3905">
        <v>0</v>
      </c>
      <c r="BO3905">
        <v>0</v>
      </c>
      <c r="BP3905">
        <v>0</v>
      </c>
      <c r="BQ3905">
        <v>0</v>
      </c>
      <c r="BR3905">
        <v>0</v>
      </c>
      <c r="BS3905">
        <v>0</v>
      </c>
      <c r="BT3905">
        <v>0</v>
      </c>
      <c r="BU3905">
        <v>0</v>
      </c>
      <c r="BV3905">
        <v>0</v>
      </c>
      <c r="BW3905">
        <v>0</v>
      </c>
      <c r="BX3905">
        <v>0</v>
      </c>
      <c r="BY3905">
        <v>0</v>
      </c>
      <c r="BZ3905">
        <v>0</v>
      </c>
      <c r="CA3905">
        <v>0</v>
      </c>
      <c r="CB3905">
        <v>0</v>
      </c>
      <c r="CC3905">
        <v>0</v>
      </c>
      <c r="CD3905">
        <v>0</v>
      </c>
      <c r="CE3905">
        <v>0</v>
      </c>
      <c r="CF3905">
        <v>0</v>
      </c>
      <c r="CG3905">
        <v>0</v>
      </c>
      <c r="CH3905">
        <v>0</v>
      </c>
      <c r="CI3905">
        <v>0</v>
      </c>
      <c r="CJ3905">
        <v>0</v>
      </c>
      <c r="CK3905">
        <v>0</v>
      </c>
      <c r="CL3905">
        <v>0</v>
      </c>
      <c r="CM3905">
        <v>0</v>
      </c>
      <c r="CN3905">
        <v>0</v>
      </c>
      <c r="CO3905">
        <v>0</v>
      </c>
      <c r="CP3905">
        <v>0</v>
      </c>
      <c r="CQ3905">
        <v>0</v>
      </c>
      <c r="CR3905">
        <v>0</v>
      </c>
      <c r="CS3905">
        <v>0</v>
      </c>
      <c r="CT3905">
        <v>0</v>
      </c>
      <c r="CU3905">
        <v>0</v>
      </c>
      <c r="CV3905">
        <v>0</v>
      </c>
      <c r="CW3905">
        <v>0</v>
      </c>
      <c r="CX3905">
        <v>0</v>
      </c>
      <c r="CY3905">
        <v>0</v>
      </c>
      <c r="CZ3905">
        <v>0</v>
      </c>
      <c r="DA3905">
        <v>0</v>
      </c>
      <c r="DB3905">
        <v>0</v>
      </c>
      <c r="DC3905">
        <v>0</v>
      </c>
      <c r="DD3905">
        <v>0</v>
      </c>
      <c r="DE3905">
        <v>0</v>
      </c>
      <c r="DF3905">
        <v>0</v>
      </c>
      <c r="DG3905">
        <v>0</v>
      </c>
      <c r="DH3905">
        <v>0</v>
      </c>
      <c r="DI3905">
        <v>0</v>
      </c>
      <c r="DJ3905">
        <v>0</v>
      </c>
      <c r="DK3905">
        <v>0</v>
      </c>
      <c r="DL3905">
        <v>0</v>
      </c>
      <c r="DM3905">
        <v>0</v>
      </c>
      <c r="DN3905">
        <v>0</v>
      </c>
      <c r="DO3905">
        <v>0</v>
      </c>
      <c r="DP3905">
        <v>0</v>
      </c>
      <c r="DQ3905">
        <v>0</v>
      </c>
      <c r="DR3905">
        <v>0</v>
      </c>
      <c r="DS3905">
        <v>0</v>
      </c>
      <c r="DT3905">
        <v>0</v>
      </c>
      <c r="DU3905">
        <v>0</v>
      </c>
      <c r="DV3905">
        <v>0</v>
      </c>
      <c r="DW3905">
        <v>0</v>
      </c>
      <c r="DX3905">
        <v>0</v>
      </c>
      <c r="DY3905">
        <v>0</v>
      </c>
      <c r="DZ3905">
        <v>0</v>
      </c>
      <c r="EA3905">
        <v>0</v>
      </c>
      <c r="EB3905">
        <v>0</v>
      </c>
      <c r="EC3905">
        <v>0</v>
      </c>
      <c r="ED3905">
        <v>0</v>
      </c>
      <c r="EE3905">
        <v>0</v>
      </c>
      <c r="EF3905">
        <v>0</v>
      </c>
      <c r="EG3905">
        <v>0</v>
      </c>
      <c r="EH3905">
        <v>0</v>
      </c>
      <c r="EI3905">
        <v>0</v>
      </c>
      <c r="EJ3905">
        <v>0</v>
      </c>
      <c r="EK3905">
        <v>0</v>
      </c>
      <c r="EL3905">
        <v>0</v>
      </c>
      <c r="EM3905">
        <v>0</v>
      </c>
      <c r="EN3905">
        <v>0</v>
      </c>
      <c r="EO3905">
        <v>0</v>
      </c>
      <c r="EP3905">
        <v>0</v>
      </c>
      <c r="EQ3905">
        <v>0</v>
      </c>
      <c r="ER3905">
        <v>0</v>
      </c>
      <c r="ES3905">
        <v>0</v>
      </c>
      <c r="ET3905">
        <v>0</v>
      </c>
      <c r="EU3905">
        <v>0</v>
      </c>
      <c r="EV3905">
        <v>0</v>
      </c>
      <c r="EW3905">
        <v>0</v>
      </c>
      <c r="EX3905">
        <v>0</v>
      </c>
      <c r="EY3905">
        <v>0</v>
      </c>
      <c r="EZ3905">
        <v>0</v>
      </c>
      <c r="FA3905">
        <v>0</v>
      </c>
      <c r="FB3905">
        <v>0</v>
      </c>
      <c r="FC3905">
        <v>7211088.6263551638</v>
      </c>
      <c r="FD3905">
        <v>5205909.3629243281</v>
      </c>
      <c r="FE3905">
        <v>5461295.9521342739</v>
      </c>
      <c r="FF3905">
        <v>0</v>
      </c>
      <c r="FG3905">
        <v>0</v>
      </c>
      <c r="FH3905">
        <v>0</v>
      </c>
      <c r="FI3905">
        <v>0</v>
      </c>
      <c r="FJ3905">
        <v>0</v>
      </c>
      <c r="FK3905">
        <v>0</v>
      </c>
      <c r="FL3905">
        <v>0</v>
      </c>
      <c r="FM3905">
        <v>0</v>
      </c>
      <c r="FN3905">
        <v>0</v>
      </c>
      <c r="FO3905">
        <v>0</v>
      </c>
      <c r="FP3905">
        <v>0</v>
      </c>
      <c r="FQ3905">
        <v>0</v>
      </c>
      <c r="FR3905">
        <v>0</v>
      </c>
      <c r="FS3905">
        <v>0</v>
      </c>
      <c r="FT3905">
        <v>0</v>
      </c>
      <c r="FU3905">
        <v>6607039.4902502</v>
      </c>
      <c r="FV3905">
        <v>6607039.4902502</v>
      </c>
      <c r="FW3905">
        <v>6607039.4902502</v>
      </c>
    </row>
    <row r="3906" spans="1:179" x14ac:dyDescent="0.25">
      <c r="A3906" s="1" t="s">
        <v>4083</v>
      </c>
      <c r="B3906">
        <v>0</v>
      </c>
      <c r="C3906">
        <v>0</v>
      </c>
      <c r="D3906">
        <v>0</v>
      </c>
      <c r="E3906">
        <v>0</v>
      </c>
      <c r="F3906">
        <v>0</v>
      </c>
      <c r="G3906">
        <v>0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0</v>
      </c>
      <c r="Y3906">
        <v>0</v>
      </c>
      <c r="Z3906">
        <v>0</v>
      </c>
      <c r="AA3906">
        <v>0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0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0</v>
      </c>
      <c r="BF3906">
        <v>0</v>
      </c>
      <c r="BG3906">
        <v>0</v>
      </c>
      <c r="BH3906">
        <v>0</v>
      </c>
      <c r="BI3906">
        <v>0</v>
      </c>
      <c r="BJ3906">
        <v>0</v>
      </c>
      <c r="BK3906">
        <v>0</v>
      </c>
      <c r="BL3906">
        <v>0</v>
      </c>
      <c r="BM3906">
        <v>0</v>
      </c>
      <c r="BN3906">
        <v>0</v>
      </c>
      <c r="BO3906">
        <v>0</v>
      </c>
      <c r="BP3906">
        <v>0</v>
      </c>
      <c r="BQ3906">
        <v>0</v>
      </c>
      <c r="BR3906">
        <v>0</v>
      </c>
      <c r="BS3906">
        <v>0</v>
      </c>
      <c r="BT3906">
        <v>0</v>
      </c>
      <c r="BU3906">
        <v>0</v>
      </c>
      <c r="BV3906">
        <v>0</v>
      </c>
      <c r="BW3906">
        <v>0</v>
      </c>
      <c r="BX3906">
        <v>0</v>
      </c>
      <c r="BY3906">
        <v>0</v>
      </c>
      <c r="BZ3906">
        <v>0</v>
      </c>
      <c r="CA3906">
        <v>0</v>
      </c>
      <c r="CB3906">
        <v>0</v>
      </c>
      <c r="CC3906">
        <v>0</v>
      </c>
      <c r="CD3906">
        <v>0</v>
      </c>
      <c r="CE3906">
        <v>0</v>
      </c>
      <c r="CF3906">
        <v>0</v>
      </c>
      <c r="CG3906">
        <v>0</v>
      </c>
      <c r="CH3906">
        <v>0</v>
      </c>
      <c r="CI3906">
        <v>0</v>
      </c>
      <c r="CJ3906">
        <v>0</v>
      </c>
      <c r="CK3906">
        <v>0</v>
      </c>
      <c r="CL3906">
        <v>0</v>
      </c>
      <c r="CM3906">
        <v>0</v>
      </c>
      <c r="CN3906">
        <v>0</v>
      </c>
      <c r="CO3906">
        <v>0</v>
      </c>
      <c r="CP3906">
        <v>0</v>
      </c>
      <c r="CQ3906">
        <v>0</v>
      </c>
      <c r="CR3906">
        <v>0</v>
      </c>
      <c r="CS3906">
        <v>0</v>
      </c>
      <c r="CT3906">
        <v>0</v>
      </c>
      <c r="CU3906">
        <v>0</v>
      </c>
      <c r="CV3906">
        <v>0</v>
      </c>
      <c r="CW3906">
        <v>0</v>
      </c>
      <c r="CX3906">
        <v>0</v>
      </c>
      <c r="CY3906">
        <v>0</v>
      </c>
      <c r="CZ3906">
        <v>0</v>
      </c>
      <c r="DA3906">
        <v>0</v>
      </c>
      <c r="DB3906">
        <v>0</v>
      </c>
      <c r="DC3906">
        <v>0</v>
      </c>
      <c r="DD3906">
        <v>0</v>
      </c>
      <c r="DE3906">
        <v>0</v>
      </c>
      <c r="DF3906">
        <v>0</v>
      </c>
      <c r="DG3906">
        <v>0</v>
      </c>
      <c r="DH3906">
        <v>0</v>
      </c>
      <c r="DI3906">
        <v>0</v>
      </c>
      <c r="DJ3906">
        <v>0</v>
      </c>
      <c r="DK3906">
        <v>0</v>
      </c>
      <c r="DL3906">
        <v>0</v>
      </c>
      <c r="DM3906">
        <v>0</v>
      </c>
      <c r="DN3906">
        <v>0</v>
      </c>
      <c r="DO3906">
        <v>0</v>
      </c>
      <c r="DP3906">
        <v>0</v>
      </c>
      <c r="DQ3906">
        <v>0</v>
      </c>
      <c r="DR3906">
        <v>0</v>
      </c>
      <c r="DS3906">
        <v>0</v>
      </c>
      <c r="DT3906">
        <v>0</v>
      </c>
      <c r="DU3906">
        <v>0</v>
      </c>
      <c r="DV3906">
        <v>0</v>
      </c>
      <c r="DW3906">
        <v>0</v>
      </c>
      <c r="DX3906">
        <v>0</v>
      </c>
      <c r="DY3906">
        <v>0</v>
      </c>
      <c r="DZ3906">
        <v>0</v>
      </c>
      <c r="EA3906">
        <v>0</v>
      </c>
      <c r="EB3906">
        <v>0</v>
      </c>
      <c r="EC3906">
        <v>0</v>
      </c>
      <c r="ED3906">
        <v>0</v>
      </c>
      <c r="EE3906">
        <v>0</v>
      </c>
      <c r="EF3906">
        <v>0</v>
      </c>
      <c r="EG3906">
        <v>0</v>
      </c>
      <c r="EH3906">
        <v>0</v>
      </c>
      <c r="EI3906">
        <v>0</v>
      </c>
      <c r="EJ3906">
        <v>0</v>
      </c>
      <c r="EK3906">
        <v>0</v>
      </c>
      <c r="EL3906">
        <v>0</v>
      </c>
      <c r="EM3906">
        <v>0</v>
      </c>
      <c r="EN3906">
        <v>0</v>
      </c>
      <c r="EO3906">
        <v>0</v>
      </c>
      <c r="EP3906">
        <v>0</v>
      </c>
      <c r="EQ3906">
        <v>0</v>
      </c>
      <c r="ER3906">
        <v>0</v>
      </c>
      <c r="ES3906">
        <v>0</v>
      </c>
      <c r="ET3906">
        <v>0</v>
      </c>
      <c r="EU3906">
        <v>0</v>
      </c>
      <c r="EV3906">
        <v>0</v>
      </c>
      <c r="EW3906">
        <v>0</v>
      </c>
      <c r="EX3906">
        <v>0</v>
      </c>
      <c r="EY3906">
        <v>0</v>
      </c>
      <c r="EZ3906">
        <v>0</v>
      </c>
      <c r="FA3906">
        <v>0</v>
      </c>
      <c r="FB3906">
        <v>0</v>
      </c>
      <c r="FC3906">
        <v>7185594.9700038638</v>
      </c>
      <c r="FD3906">
        <v>5196913.694781634</v>
      </c>
      <c r="FE3906">
        <v>5474777.6953033917</v>
      </c>
      <c r="FF3906">
        <v>0</v>
      </c>
      <c r="FG3906">
        <v>0</v>
      </c>
      <c r="FH3906">
        <v>0</v>
      </c>
      <c r="FI3906">
        <v>0</v>
      </c>
      <c r="FJ3906">
        <v>0</v>
      </c>
      <c r="FK3906">
        <v>0</v>
      </c>
      <c r="FL3906">
        <v>0</v>
      </c>
      <c r="FM3906">
        <v>0</v>
      </c>
      <c r="FN3906">
        <v>0</v>
      </c>
      <c r="FO3906">
        <v>0</v>
      </c>
      <c r="FP3906">
        <v>0</v>
      </c>
      <c r="FQ3906">
        <v>0</v>
      </c>
      <c r="FR3906">
        <v>0</v>
      </c>
      <c r="FS3906">
        <v>0</v>
      </c>
      <c r="FT3906">
        <v>0</v>
      </c>
      <c r="FU3906">
        <v>6602365.2217217162</v>
      </c>
      <c r="FV3906">
        <v>6602365.2217217162</v>
      </c>
      <c r="FW3906">
        <v>6602365.2217217162</v>
      </c>
    </row>
    <row r="3907" spans="1:179" x14ac:dyDescent="0.25">
      <c r="A3907" s="1" t="s">
        <v>4084</v>
      </c>
      <c r="B3907">
        <v>0</v>
      </c>
      <c r="C3907">
        <v>0</v>
      </c>
      <c r="D3907">
        <v>0</v>
      </c>
      <c r="E3907">
        <v>0</v>
      </c>
      <c r="F3907">
        <v>0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  <c r="AA3907">
        <v>0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0</v>
      </c>
      <c r="BB3907">
        <v>0</v>
      </c>
      <c r="BC3907">
        <v>0</v>
      </c>
      <c r="BD3907">
        <v>0</v>
      </c>
      <c r="BE3907">
        <v>0</v>
      </c>
      <c r="BF3907">
        <v>0</v>
      </c>
      <c r="BG3907">
        <v>0</v>
      </c>
      <c r="BH3907">
        <v>0</v>
      </c>
      <c r="BI3907">
        <v>0</v>
      </c>
      <c r="BJ3907">
        <v>0</v>
      </c>
      <c r="BK3907">
        <v>0</v>
      </c>
      <c r="BL3907">
        <v>0</v>
      </c>
      <c r="BM3907">
        <v>0</v>
      </c>
      <c r="BN3907">
        <v>0</v>
      </c>
      <c r="BO3907">
        <v>0</v>
      </c>
      <c r="BP3907">
        <v>0</v>
      </c>
      <c r="BQ3907">
        <v>0</v>
      </c>
      <c r="BR3907">
        <v>0</v>
      </c>
      <c r="BS3907">
        <v>0</v>
      </c>
      <c r="BT3907">
        <v>0</v>
      </c>
      <c r="BU3907">
        <v>0</v>
      </c>
      <c r="BV3907">
        <v>0</v>
      </c>
      <c r="BW3907">
        <v>0</v>
      </c>
      <c r="BX3907">
        <v>0</v>
      </c>
      <c r="BY3907">
        <v>0</v>
      </c>
      <c r="BZ3907">
        <v>0</v>
      </c>
      <c r="CA3907">
        <v>0</v>
      </c>
      <c r="CB3907">
        <v>0</v>
      </c>
      <c r="CC3907">
        <v>0</v>
      </c>
      <c r="CD3907">
        <v>0</v>
      </c>
      <c r="CE3907">
        <v>0</v>
      </c>
      <c r="CF3907">
        <v>0</v>
      </c>
      <c r="CG3907">
        <v>0</v>
      </c>
      <c r="CH3907">
        <v>0</v>
      </c>
      <c r="CI3907">
        <v>0</v>
      </c>
      <c r="CJ3907">
        <v>0</v>
      </c>
      <c r="CK3907">
        <v>0</v>
      </c>
      <c r="CL3907">
        <v>0</v>
      </c>
      <c r="CM3907">
        <v>0</v>
      </c>
      <c r="CN3907">
        <v>0</v>
      </c>
      <c r="CO3907">
        <v>0</v>
      </c>
      <c r="CP3907">
        <v>0</v>
      </c>
      <c r="CQ3907">
        <v>0</v>
      </c>
      <c r="CR3907">
        <v>0</v>
      </c>
      <c r="CS3907">
        <v>0</v>
      </c>
      <c r="CT3907">
        <v>0</v>
      </c>
      <c r="CU3907">
        <v>0</v>
      </c>
      <c r="CV3907">
        <v>0</v>
      </c>
      <c r="CW3907">
        <v>0</v>
      </c>
      <c r="CX3907">
        <v>0</v>
      </c>
      <c r="CY3907">
        <v>0</v>
      </c>
      <c r="CZ3907">
        <v>0</v>
      </c>
      <c r="DA3907">
        <v>0</v>
      </c>
      <c r="DB3907">
        <v>0</v>
      </c>
      <c r="DC3907">
        <v>0</v>
      </c>
      <c r="DD3907">
        <v>0</v>
      </c>
      <c r="DE3907">
        <v>0</v>
      </c>
      <c r="DF3907">
        <v>0</v>
      </c>
      <c r="DG3907">
        <v>0</v>
      </c>
      <c r="DH3907">
        <v>0</v>
      </c>
      <c r="DI3907">
        <v>0</v>
      </c>
      <c r="DJ3907">
        <v>0</v>
      </c>
      <c r="DK3907">
        <v>0</v>
      </c>
      <c r="DL3907">
        <v>0</v>
      </c>
      <c r="DM3907">
        <v>0</v>
      </c>
      <c r="DN3907">
        <v>0</v>
      </c>
      <c r="DO3907">
        <v>0</v>
      </c>
      <c r="DP3907">
        <v>0</v>
      </c>
      <c r="DQ3907">
        <v>0</v>
      </c>
      <c r="DR3907">
        <v>0</v>
      </c>
      <c r="DS3907">
        <v>0</v>
      </c>
      <c r="DT3907">
        <v>0</v>
      </c>
      <c r="DU3907">
        <v>0</v>
      </c>
      <c r="DV3907">
        <v>0</v>
      </c>
      <c r="DW3907">
        <v>0</v>
      </c>
      <c r="DX3907">
        <v>0</v>
      </c>
      <c r="DY3907">
        <v>0</v>
      </c>
      <c r="DZ3907">
        <v>0</v>
      </c>
      <c r="EA3907">
        <v>0</v>
      </c>
      <c r="EB3907">
        <v>0</v>
      </c>
      <c r="EC3907">
        <v>0</v>
      </c>
      <c r="ED3907">
        <v>0</v>
      </c>
      <c r="EE3907">
        <v>0</v>
      </c>
      <c r="EF3907">
        <v>0</v>
      </c>
      <c r="EG3907">
        <v>0</v>
      </c>
      <c r="EH3907">
        <v>0</v>
      </c>
      <c r="EI3907">
        <v>0</v>
      </c>
      <c r="EJ3907">
        <v>0</v>
      </c>
      <c r="EK3907">
        <v>0</v>
      </c>
      <c r="EL3907">
        <v>0</v>
      </c>
      <c r="EM3907">
        <v>0</v>
      </c>
      <c r="EN3907">
        <v>0</v>
      </c>
      <c r="EO3907">
        <v>0</v>
      </c>
      <c r="EP3907">
        <v>0</v>
      </c>
      <c r="EQ3907">
        <v>0</v>
      </c>
      <c r="ER3907">
        <v>0</v>
      </c>
      <c r="ES3907">
        <v>0</v>
      </c>
      <c r="ET3907">
        <v>0</v>
      </c>
      <c r="EU3907">
        <v>0</v>
      </c>
      <c r="EV3907">
        <v>0</v>
      </c>
      <c r="EW3907">
        <v>0</v>
      </c>
      <c r="EX3907">
        <v>0</v>
      </c>
      <c r="EY3907">
        <v>0</v>
      </c>
      <c r="EZ3907">
        <v>0</v>
      </c>
      <c r="FA3907">
        <v>0</v>
      </c>
      <c r="FB3907">
        <v>0</v>
      </c>
      <c r="FC3907">
        <v>7070229.9191463264</v>
      </c>
      <c r="FD3907">
        <v>5078463.7832887825</v>
      </c>
      <c r="FE3907">
        <v>5388585.417440095</v>
      </c>
      <c r="FF3907">
        <v>0</v>
      </c>
      <c r="FG3907">
        <v>0</v>
      </c>
      <c r="FH3907">
        <v>0</v>
      </c>
      <c r="FI3907">
        <v>0</v>
      </c>
      <c r="FJ3907">
        <v>0</v>
      </c>
      <c r="FK3907">
        <v>0</v>
      </c>
      <c r="FL3907">
        <v>0</v>
      </c>
      <c r="FM3907">
        <v>0</v>
      </c>
      <c r="FN3907">
        <v>0</v>
      </c>
      <c r="FO3907">
        <v>0</v>
      </c>
      <c r="FP3907">
        <v>0</v>
      </c>
      <c r="FQ3907">
        <v>0</v>
      </c>
      <c r="FR3907">
        <v>0</v>
      </c>
      <c r="FS3907">
        <v>0</v>
      </c>
      <c r="FT3907">
        <v>0</v>
      </c>
      <c r="FU3907">
        <v>6565401.8792750956</v>
      </c>
      <c r="FV3907">
        <v>6565401.8792750956</v>
      </c>
      <c r="FW3907">
        <v>6565401.8792750956</v>
      </c>
    </row>
    <row r="3908" spans="1:179" x14ac:dyDescent="0.25">
      <c r="A3908" s="1" t="s">
        <v>4085</v>
      </c>
      <c r="B3908">
        <v>0</v>
      </c>
      <c r="C3908">
        <v>0</v>
      </c>
      <c r="D3908">
        <v>0</v>
      </c>
      <c r="E3908">
        <v>0</v>
      </c>
      <c r="F3908">
        <v>0</v>
      </c>
      <c r="G3908">
        <v>0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0</v>
      </c>
      <c r="AA3908">
        <v>0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>
        <v>0</v>
      </c>
      <c r="AS3908">
        <v>0</v>
      </c>
      <c r="AT3908">
        <v>0</v>
      </c>
      <c r="AU3908">
        <v>0</v>
      </c>
      <c r="AV3908">
        <v>0</v>
      </c>
      <c r="AW3908">
        <v>0</v>
      </c>
      <c r="AX3908">
        <v>0</v>
      </c>
      <c r="AY3908">
        <v>0</v>
      </c>
      <c r="AZ3908">
        <v>0</v>
      </c>
      <c r="BA3908">
        <v>0</v>
      </c>
      <c r="BB3908">
        <v>0</v>
      </c>
      <c r="BC3908">
        <v>0</v>
      </c>
      <c r="BD3908">
        <v>0</v>
      </c>
      <c r="BE3908">
        <v>0</v>
      </c>
      <c r="BF3908">
        <v>0</v>
      </c>
      <c r="BG3908">
        <v>0</v>
      </c>
      <c r="BH3908">
        <v>0</v>
      </c>
      <c r="BI3908">
        <v>0</v>
      </c>
      <c r="BJ3908">
        <v>0</v>
      </c>
      <c r="BK3908">
        <v>0</v>
      </c>
      <c r="BL3908">
        <v>0</v>
      </c>
      <c r="BM3908">
        <v>0</v>
      </c>
      <c r="BN3908">
        <v>0</v>
      </c>
      <c r="BO3908">
        <v>0</v>
      </c>
      <c r="BP3908">
        <v>0</v>
      </c>
      <c r="BQ3908">
        <v>0</v>
      </c>
      <c r="BR3908">
        <v>0</v>
      </c>
      <c r="BS3908">
        <v>0</v>
      </c>
      <c r="BT3908">
        <v>0</v>
      </c>
      <c r="BU3908">
        <v>0</v>
      </c>
      <c r="BV3908">
        <v>0</v>
      </c>
      <c r="BW3908">
        <v>0</v>
      </c>
      <c r="BX3908">
        <v>0</v>
      </c>
      <c r="BY3908">
        <v>0</v>
      </c>
      <c r="BZ3908">
        <v>0</v>
      </c>
      <c r="CA3908">
        <v>0</v>
      </c>
      <c r="CB3908">
        <v>0</v>
      </c>
      <c r="CC3908">
        <v>0</v>
      </c>
      <c r="CD3908">
        <v>0</v>
      </c>
      <c r="CE3908">
        <v>0</v>
      </c>
      <c r="CF3908">
        <v>0</v>
      </c>
      <c r="CG3908">
        <v>0</v>
      </c>
      <c r="CH3908">
        <v>0</v>
      </c>
      <c r="CI3908">
        <v>0</v>
      </c>
      <c r="CJ3908">
        <v>0</v>
      </c>
      <c r="CK3908">
        <v>0</v>
      </c>
      <c r="CL3908">
        <v>0</v>
      </c>
      <c r="CM3908">
        <v>0</v>
      </c>
      <c r="CN3908">
        <v>0</v>
      </c>
      <c r="CO3908">
        <v>0</v>
      </c>
      <c r="CP3908">
        <v>0</v>
      </c>
      <c r="CQ3908">
        <v>0</v>
      </c>
      <c r="CR3908">
        <v>0</v>
      </c>
      <c r="CS3908">
        <v>0</v>
      </c>
      <c r="CT3908">
        <v>0</v>
      </c>
      <c r="CU3908">
        <v>0</v>
      </c>
      <c r="CV3908">
        <v>0</v>
      </c>
      <c r="CW3908">
        <v>0</v>
      </c>
      <c r="CX3908">
        <v>0</v>
      </c>
      <c r="CY3908">
        <v>0</v>
      </c>
      <c r="CZ3908">
        <v>0</v>
      </c>
      <c r="DA3908">
        <v>0</v>
      </c>
      <c r="DB3908">
        <v>0</v>
      </c>
      <c r="DC3908">
        <v>0</v>
      </c>
      <c r="DD3908">
        <v>0</v>
      </c>
      <c r="DE3908">
        <v>0</v>
      </c>
      <c r="DF3908">
        <v>0</v>
      </c>
      <c r="DG3908">
        <v>0</v>
      </c>
      <c r="DH3908">
        <v>0</v>
      </c>
      <c r="DI3908">
        <v>0</v>
      </c>
      <c r="DJ3908">
        <v>0</v>
      </c>
      <c r="DK3908">
        <v>0</v>
      </c>
      <c r="DL3908">
        <v>0</v>
      </c>
      <c r="DM3908">
        <v>0</v>
      </c>
      <c r="DN3908">
        <v>0</v>
      </c>
      <c r="DO3908">
        <v>0</v>
      </c>
      <c r="DP3908">
        <v>0</v>
      </c>
      <c r="DQ3908">
        <v>0</v>
      </c>
      <c r="DR3908">
        <v>0</v>
      </c>
      <c r="DS3908">
        <v>0</v>
      </c>
      <c r="DT3908">
        <v>0</v>
      </c>
      <c r="DU3908">
        <v>0</v>
      </c>
      <c r="DV3908">
        <v>0</v>
      </c>
      <c r="DW3908">
        <v>0</v>
      </c>
      <c r="DX3908">
        <v>0</v>
      </c>
      <c r="DY3908">
        <v>0</v>
      </c>
      <c r="DZ3908">
        <v>0</v>
      </c>
      <c r="EA3908">
        <v>0</v>
      </c>
      <c r="EB3908">
        <v>0</v>
      </c>
      <c r="EC3908">
        <v>0</v>
      </c>
      <c r="ED3908">
        <v>0</v>
      </c>
      <c r="EE3908">
        <v>0</v>
      </c>
      <c r="EF3908">
        <v>0</v>
      </c>
      <c r="EG3908">
        <v>0</v>
      </c>
      <c r="EH3908">
        <v>0</v>
      </c>
      <c r="EI3908">
        <v>0</v>
      </c>
      <c r="EJ3908">
        <v>0</v>
      </c>
      <c r="EK3908">
        <v>0</v>
      </c>
      <c r="EL3908">
        <v>0</v>
      </c>
      <c r="EM3908">
        <v>0</v>
      </c>
      <c r="EN3908">
        <v>0</v>
      </c>
      <c r="EO3908">
        <v>0</v>
      </c>
      <c r="EP3908">
        <v>0</v>
      </c>
      <c r="EQ3908">
        <v>0</v>
      </c>
      <c r="ER3908">
        <v>0</v>
      </c>
      <c r="ES3908">
        <v>0</v>
      </c>
      <c r="ET3908">
        <v>0</v>
      </c>
      <c r="EU3908">
        <v>0</v>
      </c>
      <c r="EV3908">
        <v>0</v>
      </c>
      <c r="EW3908">
        <v>0</v>
      </c>
      <c r="EX3908">
        <v>0</v>
      </c>
      <c r="EY3908">
        <v>0</v>
      </c>
      <c r="EZ3908">
        <v>0</v>
      </c>
      <c r="FA3908">
        <v>0</v>
      </c>
      <c r="FB3908">
        <v>0</v>
      </c>
      <c r="FC3908">
        <v>6871304.6536975801</v>
      </c>
      <c r="FD3908">
        <v>4990119.5127458088</v>
      </c>
      <c r="FE3908">
        <v>5329179.7941135885</v>
      </c>
      <c r="FF3908">
        <v>0</v>
      </c>
      <c r="FG3908">
        <v>0</v>
      </c>
      <c r="FH3908">
        <v>0</v>
      </c>
      <c r="FI3908">
        <v>0</v>
      </c>
      <c r="FJ3908">
        <v>0</v>
      </c>
      <c r="FK3908">
        <v>0</v>
      </c>
      <c r="FL3908">
        <v>0</v>
      </c>
      <c r="FM3908">
        <v>0</v>
      </c>
      <c r="FN3908">
        <v>0</v>
      </c>
      <c r="FO3908">
        <v>0</v>
      </c>
      <c r="FP3908">
        <v>0</v>
      </c>
      <c r="FQ3908">
        <v>0</v>
      </c>
      <c r="FR3908">
        <v>0</v>
      </c>
      <c r="FS3908">
        <v>0</v>
      </c>
      <c r="FT3908">
        <v>0</v>
      </c>
      <c r="FU3908">
        <v>6516629.1016645469</v>
      </c>
      <c r="FV3908">
        <v>6516629.1016645469</v>
      </c>
      <c r="FW3908">
        <v>6516629.1016645469</v>
      </c>
    </row>
    <row r="3909" spans="1:179" x14ac:dyDescent="0.25">
      <c r="A3909" s="1" t="s">
        <v>4086</v>
      </c>
      <c r="B3909">
        <v>0</v>
      </c>
      <c r="C3909">
        <v>0</v>
      </c>
      <c r="D3909">
        <v>0</v>
      </c>
      <c r="E3909">
        <v>0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  <c r="AA3909">
        <v>0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0</v>
      </c>
      <c r="AX3909">
        <v>0</v>
      </c>
      <c r="AY3909">
        <v>0</v>
      </c>
      <c r="AZ3909">
        <v>0</v>
      </c>
      <c r="BA3909">
        <v>0</v>
      </c>
      <c r="BB3909">
        <v>0</v>
      </c>
      <c r="BC3909">
        <v>0</v>
      </c>
      <c r="BD3909">
        <v>0</v>
      </c>
      <c r="BE3909">
        <v>0</v>
      </c>
      <c r="BF3909">
        <v>0</v>
      </c>
      <c r="BG3909">
        <v>0</v>
      </c>
      <c r="BH3909">
        <v>0</v>
      </c>
      <c r="BI3909">
        <v>0</v>
      </c>
      <c r="BJ3909">
        <v>0</v>
      </c>
      <c r="BK3909">
        <v>0</v>
      </c>
      <c r="BL3909">
        <v>0</v>
      </c>
      <c r="BM3909">
        <v>0</v>
      </c>
      <c r="BN3909">
        <v>0</v>
      </c>
      <c r="BO3909">
        <v>0</v>
      </c>
      <c r="BP3909">
        <v>0</v>
      </c>
      <c r="BQ3909">
        <v>0</v>
      </c>
      <c r="BR3909">
        <v>0</v>
      </c>
      <c r="BS3909">
        <v>0</v>
      </c>
      <c r="BT3909">
        <v>0</v>
      </c>
      <c r="BU3909">
        <v>0</v>
      </c>
      <c r="BV3909">
        <v>0</v>
      </c>
      <c r="BW3909">
        <v>0</v>
      </c>
      <c r="BX3909">
        <v>0</v>
      </c>
      <c r="BY3909">
        <v>0</v>
      </c>
      <c r="BZ3909">
        <v>0</v>
      </c>
      <c r="CA3909">
        <v>0</v>
      </c>
      <c r="CB3909">
        <v>0</v>
      </c>
      <c r="CC3909">
        <v>0</v>
      </c>
      <c r="CD3909">
        <v>0</v>
      </c>
      <c r="CE3909">
        <v>0</v>
      </c>
      <c r="CF3909">
        <v>0</v>
      </c>
      <c r="CG3909">
        <v>0</v>
      </c>
      <c r="CH3909">
        <v>0</v>
      </c>
      <c r="CI3909">
        <v>0</v>
      </c>
      <c r="CJ3909">
        <v>0</v>
      </c>
      <c r="CK3909">
        <v>0</v>
      </c>
      <c r="CL3909">
        <v>0</v>
      </c>
      <c r="CM3909">
        <v>0</v>
      </c>
      <c r="CN3909">
        <v>0</v>
      </c>
      <c r="CO3909">
        <v>0</v>
      </c>
      <c r="CP3909">
        <v>0</v>
      </c>
      <c r="CQ3909">
        <v>0</v>
      </c>
      <c r="CR3909">
        <v>0</v>
      </c>
      <c r="CS3909">
        <v>0</v>
      </c>
      <c r="CT3909">
        <v>0</v>
      </c>
      <c r="CU3909">
        <v>0</v>
      </c>
      <c r="CV3909">
        <v>0</v>
      </c>
      <c r="CW3909">
        <v>0</v>
      </c>
      <c r="CX3909">
        <v>0</v>
      </c>
      <c r="CY3909">
        <v>0</v>
      </c>
      <c r="CZ3909">
        <v>0</v>
      </c>
      <c r="DA3909">
        <v>0</v>
      </c>
      <c r="DB3909">
        <v>0</v>
      </c>
      <c r="DC3909">
        <v>0</v>
      </c>
      <c r="DD3909">
        <v>0</v>
      </c>
      <c r="DE3909">
        <v>0</v>
      </c>
      <c r="DF3909">
        <v>0</v>
      </c>
      <c r="DG3909">
        <v>0</v>
      </c>
      <c r="DH3909">
        <v>0</v>
      </c>
      <c r="DI3909">
        <v>0</v>
      </c>
      <c r="DJ3909">
        <v>0</v>
      </c>
      <c r="DK3909">
        <v>0</v>
      </c>
      <c r="DL3909">
        <v>0</v>
      </c>
      <c r="DM3909">
        <v>0</v>
      </c>
      <c r="DN3909">
        <v>0</v>
      </c>
      <c r="DO3909">
        <v>0</v>
      </c>
      <c r="DP3909">
        <v>0</v>
      </c>
      <c r="DQ3909">
        <v>0</v>
      </c>
      <c r="DR3909">
        <v>0</v>
      </c>
      <c r="DS3909">
        <v>0</v>
      </c>
      <c r="DT3909">
        <v>0</v>
      </c>
      <c r="DU3909">
        <v>0</v>
      </c>
      <c r="DV3909">
        <v>0</v>
      </c>
      <c r="DW3909">
        <v>0</v>
      </c>
      <c r="DX3909">
        <v>0</v>
      </c>
      <c r="DY3909">
        <v>0</v>
      </c>
      <c r="DZ3909">
        <v>0</v>
      </c>
      <c r="EA3909">
        <v>0</v>
      </c>
      <c r="EB3909">
        <v>0</v>
      </c>
      <c r="EC3909">
        <v>0</v>
      </c>
      <c r="ED3909">
        <v>0</v>
      </c>
      <c r="EE3909">
        <v>0</v>
      </c>
      <c r="EF3909">
        <v>0</v>
      </c>
      <c r="EG3909">
        <v>0</v>
      </c>
      <c r="EH3909">
        <v>0</v>
      </c>
      <c r="EI3909">
        <v>0</v>
      </c>
      <c r="EJ3909">
        <v>0</v>
      </c>
      <c r="EK3909">
        <v>0</v>
      </c>
      <c r="EL3909">
        <v>0</v>
      </c>
      <c r="EM3909">
        <v>0</v>
      </c>
      <c r="EN3909">
        <v>0</v>
      </c>
      <c r="EO3909">
        <v>0</v>
      </c>
      <c r="EP3909">
        <v>0</v>
      </c>
      <c r="EQ3909">
        <v>0</v>
      </c>
      <c r="ER3909">
        <v>0</v>
      </c>
      <c r="ES3909">
        <v>0</v>
      </c>
      <c r="ET3909">
        <v>0</v>
      </c>
      <c r="EU3909">
        <v>0</v>
      </c>
      <c r="EV3909">
        <v>0</v>
      </c>
      <c r="EW3909">
        <v>0</v>
      </c>
      <c r="EX3909">
        <v>0</v>
      </c>
      <c r="EY3909">
        <v>0</v>
      </c>
      <c r="EZ3909">
        <v>0</v>
      </c>
      <c r="FA3909">
        <v>0</v>
      </c>
      <c r="FB3909">
        <v>0</v>
      </c>
      <c r="FC3909">
        <v>6643647.7964842729</v>
      </c>
      <c r="FD3909">
        <v>4840318.9642856484</v>
      </c>
      <c r="FE3909">
        <v>5205755.8856106047</v>
      </c>
      <c r="FF3909">
        <v>0</v>
      </c>
      <c r="FG3909">
        <v>0</v>
      </c>
      <c r="FH3909">
        <v>0</v>
      </c>
      <c r="FI3909">
        <v>0</v>
      </c>
      <c r="FJ3909">
        <v>0</v>
      </c>
      <c r="FK3909">
        <v>0</v>
      </c>
      <c r="FL3909">
        <v>0</v>
      </c>
      <c r="FM3909">
        <v>0</v>
      </c>
      <c r="FN3909">
        <v>0</v>
      </c>
      <c r="FO3909">
        <v>0</v>
      </c>
      <c r="FP3909">
        <v>0</v>
      </c>
      <c r="FQ3909">
        <v>0</v>
      </c>
      <c r="FR3909">
        <v>0</v>
      </c>
      <c r="FS3909">
        <v>0</v>
      </c>
      <c r="FT3909">
        <v>0</v>
      </c>
      <c r="FU3909">
        <v>6470125.6495322436</v>
      </c>
      <c r="FV3909">
        <v>6470125.6495322436</v>
      </c>
      <c r="FW3909">
        <v>6470125.6495322436</v>
      </c>
    </row>
    <row r="3910" spans="1:179" x14ac:dyDescent="0.25">
      <c r="A3910" s="1" t="s">
        <v>4087</v>
      </c>
      <c r="B3910">
        <v>0</v>
      </c>
      <c r="C3910">
        <v>0</v>
      </c>
      <c r="D3910">
        <v>0</v>
      </c>
      <c r="E3910">
        <v>0</v>
      </c>
      <c r="F3910">
        <v>0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0</v>
      </c>
      <c r="Y3910">
        <v>0</v>
      </c>
      <c r="Z3910">
        <v>0</v>
      </c>
      <c r="AA3910">
        <v>0</v>
      </c>
      <c r="AB3910">
        <v>0</v>
      </c>
      <c r="AC3910">
        <v>0</v>
      </c>
      <c r="AD3910">
        <v>0</v>
      </c>
      <c r="AE3910">
        <v>0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0</v>
      </c>
      <c r="AL3910">
        <v>0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>
        <v>0</v>
      </c>
      <c r="AS3910">
        <v>0</v>
      </c>
      <c r="AT3910">
        <v>0</v>
      </c>
      <c r="AU3910">
        <v>0</v>
      </c>
      <c r="AV3910">
        <v>0</v>
      </c>
      <c r="AW3910">
        <v>0</v>
      </c>
      <c r="AX3910">
        <v>0</v>
      </c>
      <c r="AY3910">
        <v>0</v>
      </c>
      <c r="AZ3910">
        <v>0</v>
      </c>
      <c r="BA3910">
        <v>0</v>
      </c>
      <c r="BB3910">
        <v>0</v>
      </c>
      <c r="BC3910">
        <v>0</v>
      </c>
      <c r="BD3910">
        <v>0</v>
      </c>
      <c r="BE3910">
        <v>0</v>
      </c>
      <c r="BF3910">
        <v>0</v>
      </c>
      <c r="BG3910">
        <v>0</v>
      </c>
      <c r="BH3910">
        <v>0</v>
      </c>
      <c r="BI3910">
        <v>0</v>
      </c>
      <c r="BJ3910">
        <v>0</v>
      </c>
      <c r="BK3910">
        <v>0</v>
      </c>
      <c r="BL3910">
        <v>0</v>
      </c>
      <c r="BM3910">
        <v>0</v>
      </c>
      <c r="BN3910">
        <v>0</v>
      </c>
      <c r="BO3910">
        <v>0</v>
      </c>
      <c r="BP3910">
        <v>0</v>
      </c>
      <c r="BQ3910">
        <v>0</v>
      </c>
      <c r="BR3910">
        <v>0</v>
      </c>
      <c r="BS3910">
        <v>0</v>
      </c>
      <c r="BT3910">
        <v>0</v>
      </c>
      <c r="BU3910">
        <v>0</v>
      </c>
      <c r="BV3910">
        <v>0</v>
      </c>
      <c r="BW3910">
        <v>0</v>
      </c>
      <c r="BX3910">
        <v>0</v>
      </c>
      <c r="BY3910">
        <v>0</v>
      </c>
      <c r="BZ3910">
        <v>0</v>
      </c>
      <c r="CA3910">
        <v>0</v>
      </c>
      <c r="CB3910">
        <v>0</v>
      </c>
      <c r="CC3910">
        <v>0</v>
      </c>
      <c r="CD3910">
        <v>0</v>
      </c>
      <c r="CE3910">
        <v>0</v>
      </c>
      <c r="CF3910">
        <v>0</v>
      </c>
      <c r="CG3910">
        <v>0</v>
      </c>
      <c r="CH3910">
        <v>0</v>
      </c>
      <c r="CI3910">
        <v>0</v>
      </c>
      <c r="CJ3910">
        <v>0</v>
      </c>
      <c r="CK3910">
        <v>0</v>
      </c>
      <c r="CL3910">
        <v>0</v>
      </c>
      <c r="CM3910">
        <v>0</v>
      </c>
      <c r="CN3910">
        <v>0</v>
      </c>
      <c r="CO3910">
        <v>0</v>
      </c>
      <c r="CP3910">
        <v>0</v>
      </c>
      <c r="CQ3910">
        <v>0</v>
      </c>
      <c r="CR3910">
        <v>0</v>
      </c>
      <c r="CS3910">
        <v>0</v>
      </c>
      <c r="CT3910">
        <v>0</v>
      </c>
      <c r="CU3910">
        <v>0</v>
      </c>
      <c r="CV3910">
        <v>0</v>
      </c>
      <c r="CW3910">
        <v>0</v>
      </c>
      <c r="CX3910">
        <v>0</v>
      </c>
      <c r="CY3910">
        <v>0</v>
      </c>
      <c r="CZ3910">
        <v>0</v>
      </c>
      <c r="DA3910">
        <v>0</v>
      </c>
      <c r="DB3910">
        <v>0</v>
      </c>
      <c r="DC3910">
        <v>0</v>
      </c>
      <c r="DD3910">
        <v>0</v>
      </c>
      <c r="DE3910">
        <v>0</v>
      </c>
      <c r="DF3910">
        <v>0</v>
      </c>
      <c r="DG3910">
        <v>0</v>
      </c>
      <c r="DH3910">
        <v>0</v>
      </c>
      <c r="DI3910">
        <v>0</v>
      </c>
      <c r="DJ3910">
        <v>0</v>
      </c>
      <c r="DK3910">
        <v>0</v>
      </c>
      <c r="DL3910">
        <v>0</v>
      </c>
      <c r="DM3910">
        <v>0</v>
      </c>
      <c r="DN3910">
        <v>0</v>
      </c>
      <c r="DO3910">
        <v>0</v>
      </c>
      <c r="DP3910">
        <v>0</v>
      </c>
      <c r="DQ3910">
        <v>0</v>
      </c>
      <c r="DR3910">
        <v>0</v>
      </c>
      <c r="DS3910">
        <v>0</v>
      </c>
      <c r="DT3910">
        <v>0</v>
      </c>
      <c r="DU3910">
        <v>0</v>
      </c>
      <c r="DV3910">
        <v>0</v>
      </c>
      <c r="DW3910">
        <v>0</v>
      </c>
      <c r="DX3910">
        <v>0</v>
      </c>
      <c r="DY3910">
        <v>0</v>
      </c>
      <c r="DZ3910">
        <v>0</v>
      </c>
      <c r="EA3910">
        <v>0</v>
      </c>
      <c r="EB3910">
        <v>0</v>
      </c>
      <c r="EC3910">
        <v>0</v>
      </c>
      <c r="ED3910">
        <v>0</v>
      </c>
      <c r="EE3910">
        <v>0</v>
      </c>
      <c r="EF3910">
        <v>0</v>
      </c>
      <c r="EG3910">
        <v>0</v>
      </c>
      <c r="EH3910">
        <v>0</v>
      </c>
      <c r="EI3910">
        <v>0</v>
      </c>
      <c r="EJ3910">
        <v>0</v>
      </c>
      <c r="EK3910">
        <v>0</v>
      </c>
      <c r="EL3910">
        <v>0</v>
      </c>
      <c r="EM3910">
        <v>0</v>
      </c>
      <c r="EN3910">
        <v>0</v>
      </c>
      <c r="EO3910">
        <v>0</v>
      </c>
      <c r="EP3910">
        <v>0</v>
      </c>
      <c r="EQ3910">
        <v>0</v>
      </c>
      <c r="ER3910">
        <v>0</v>
      </c>
      <c r="ES3910">
        <v>0</v>
      </c>
      <c r="ET3910">
        <v>0</v>
      </c>
      <c r="EU3910">
        <v>0</v>
      </c>
      <c r="EV3910">
        <v>0</v>
      </c>
      <c r="EW3910">
        <v>0</v>
      </c>
      <c r="EX3910">
        <v>0</v>
      </c>
      <c r="EY3910">
        <v>0</v>
      </c>
      <c r="EZ3910">
        <v>0</v>
      </c>
      <c r="FA3910">
        <v>0</v>
      </c>
      <c r="FB3910">
        <v>0</v>
      </c>
      <c r="FC3910">
        <v>6454393.3487028647</v>
      </c>
      <c r="FD3910">
        <v>4718939.3599426327</v>
      </c>
      <c r="FE3910">
        <v>5097377.3771904539</v>
      </c>
      <c r="FF3910">
        <v>0</v>
      </c>
      <c r="FG3910">
        <v>0</v>
      </c>
      <c r="FH3910">
        <v>0</v>
      </c>
      <c r="FI3910">
        <v>0</v>
      </c>
      <c r="FJ3910">
        <v>0</v>
      </c>
      <c r="FK3910">
        <v>0</v>
      </c>
      <c r="FL3910">
        <v>0</v>
      </c>
      <c r="FM3910">
        <v>0</v>
      </c>
      <c r="FN3910">
        <v>0</v>
      </c>
      <c r="FO3910">
        <v>0</v>
      </c>
      <c r="FP3910">
        <v>0</v>
      </c>
      <c r="FQ3910">
        <v>0</v>
      </c>
      <c r="FR3910">
        <v>0</v>
      </c>
      <c r="FS3910">
        <v>0</v>
      </c>
      <c r="FT3910">
        <v>0</v>
      </c>
      <c r="FU3910">
        <v>6441908.904856557</v>
      </c>
      <c r="FV3910">
        <v>6441908.904856557</v>
      </c>
      <c r="FW3910">
        <v>6441908.904856557</v>
      </c>
    </row>
    <row r="3911" spans="1:179" x14ac:dyDescent="0.25">
      <c r="A3911" s="1" t="s">
        <v>4088</v>
      </c>
      <c r="B3911">
        <v>0</v>
      </c>
      <c r="C3911">
        <v>0</v>
      </c>
      <c r="D3911">
        <v>0</v>
      </c>
      <c r="E3911">
        <v>0</v>
      </c>
      <c r="F3911">
        <v>0</v>
      </c>
      <c r="G3911">
        <v>0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0</v>
      </c>
      <c r="X3911">
        <v>0</v>
      </c>
      <c r="Y3911">
        <v>0</v>
      </c>
      <c r="Z3911">
        <v>0</v>
      </c>
      <c r="AA3911">
        <v>0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>
        <v>0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0</v>
      </c>
      <c r="AV3911">
        <v>0</v>
      </c>
      <c r="AW3911">
        <v>0</v>
      </c>
      <c r="AX3911">
        <v>0</v>
      </c>
      <c r="AY3911">
        <v>0</v>
      </c>
      <c r="AZ3911">
        <v>0</v>
      </c>
      <c r="BA3911">
        <v>0</v>
      </c>
      <c r="BB3911">
        <v>0</v>
      </c>
      <c r="BC3911">
        <v>0</v>
      </c>
      <c r="BD3911">
        <v>0</v>
      </c>
      <c r="BE3911">
        <v>0</v>
      </c>
      <c r="BF3911">
        <v>0</v>
      </c>
      <c r="BG3911">
        <v>0</v>
      </c>
      <c r="BH3911">
        <v>0</v>
      </c>
      <c r="BI3911">
        <v>0</v>
      </c>
      <c r="BJ3911">
        <v>0</v>
      </c>
      <c r="BK3911">
        <v>0</v>
      </c>
      <c r="BL3911">
        <v>0</v>
      </c>
      <c r="BM3911">
        <v>0</v>
      </c>
      <c r="BN3911">
        <v>0</v>
      </c>
      <c r="BO3911">
        <v>0</v>
      </c>
      <c r="BP3911">
        <v>0</v>
      </c>
      <c r="BQ3911">
        <v>0</v>
      </c>
      <c r="BR3911">
        <v>0</v>
      </c>
      <c r="BS3911">
        <v>0</v>
      </c>
      <c r="BT3911">
        <v>0</v>
      </c>
      <c r="BU3911">
        <v>0</v>
      </c>
      <c r="BV3911">
        <v>0</v>
      </c>
      <c r="BW3911">
        <v>0</v>
      </c>
      <c r="BX3911">
        <v>0</v>
      </c>
      <c r="BY3911">
        <v>0</v>
      </c>
      <c r="BZ3911">
        <v>0</v>
      </c>
      <c r="CA3911">
        <v>0</v>
      </c>
      <c r="CB3911">
        <v>0</v>
      </c>
      <c r="CC3911">
        <v>0</v>
      </c>
      <c r="CD3911">
        <v>0</v>
      </c>
      <c r="CE3911">
        <v>0</v>
      </c>
      <c r="CF3911">
        <v>0</v>
      </c>
      <c r="CG3911">
        <v>0</v>
      </c>
      <c r="CH3911">
        <v>0</v>
      </c>
      <c r="CI3911">
        <v>0</v>
      </c>
      <c r="CJ3911">
        <v>0</v>
      </c>
      <c r="CK3911">
        <v>0</v>
      </c>
      <c r="CL3911">
        <v>0</v>
      </c>
      <c r="CM3911">
        <v>0</v>
      </c>
      <c r="CN3911">
        <v>0</v>
      </c>
      <c r="CO3911">
        <v>0</v>
      </c>
      <c r="CP3911">
        <v>0</v>
      </c>
      <c r="CQ3911">
        <v>0</v>
      </c>
      <c r="CR3911">
        <v>0</v>
      </c>
      <c r="CS3911">
        <v>0</v>
      </c>
      <c r="CT3911">
        <v>0</v>
      </c>
      <c r="CU3911">
        <v>0</v>
      </c>
      <c r="CV3911">
        <v>0</v>
      </c>
      <c r="CW3911">
        <v>0</v>
      </c>
      <c r="CX3911">
        <v>0</v>
      </c>
      <c r="CY3911">
        <v>0</v>
      </c>
      <c r="CZ3911">
        <v>0</v>
      </c>
      <c r="DA3911">
        <v>0</v>
      </c>
      <c r="DB3911">
        <v>0</v>
      </c>
      <c r="DC3911">
        <v>0</v>
      </c>
      <c r="DD3911">
        <v>0</v>
      </c>
      <c r="DE3911">
        <v>0</v>
      </c>
      <c r="DF3911">
        <v>0</v>
      </c>
      <c r="DG3911">
        <v>0</v>
      </c>
      <c r="DH3911">
        <v>0</v>
      </c>
      <c r="DI3911">
        <v>0</v>
      </c>
      <c r="DJ3911">
        <v>0</v>
      </c>
      <c r="DK3911">
        <v>0</v>
      </c>
      <c r="DL3911">
        <v>0</v>
      </c>
      <c r="DM3911">
        <v>0</v>
      </c>
      <c r="DN3911">
        <v>0</v>
      </c>
      <c r="DO3911">
        <v>0</v>
      </c>
      <c r="DP3911">
        <v>0</v>
      </c>
      <c r="DQ3911">
        <v>0</v>
      </c>
      <c r="DR3911">
        <v>0</v>
      </c>
      <c r="DS3911">
        <v>0</v>
      </c>
      <c r="DT3911">
        <v>0</v>
      </c>
      <c r="DU3911">
        <v>0</v>
      </c>
      <c r="DV3911">
        <v>0</v>
      </c>
      <c r="DW3911">
        <v>0</v>
      </c>
      <c r="DX3911">
        <v>0</v>
      </c>
      <c r="DY3911">
        <v>0</v>
      </c>
      <c r="DZ3911">
        <v>0</v>
      </c>
      <c r="EA3911">
        <v>0</v>
      </c>
      <c r="EB3911">
        <v>0</v>
      </c>
      <c r="EC3911">
        <v>0</v>
      </c>
      <c r="ED3911">
        <v>0</v>
      </c>
      <c r="EE3911">
        <v>0</v>
      </c>
      <c r="EF3911">
        <v>0</v>
      </c>
      <c r="EG3911">
        <v>0</v>
      </c>
      <c r="EH3911">
        <v>0</v>
      </c>
      <c r="EI3911">
        <v>0</v>
      </c>
      <c r="EJ3911">
        <v>0</v>
      </c>
      <c r="EK3911">
        <v>0</v>
      </c>
      <c r="EL3911">
        <v>0</v>
      </c>
      <c r="EM3911">
        <v>0</v>
      </c>
      <c r="EN3911">
        <v>0</v>
      </c>
      <c r="EO3911">
        <v>0</v>
      </c>
      <c r="EP3911">
        <v>0</v>
      </c>
      <c r="EQ3911">
        <v>0</v>
      </c>
      <c r="ER3911">
        <v>0</v>
      </c>
      <c r="ES3911">
        <v>0</v>
      </c>
      <c r="ET3911">
        <v>0</v>
      </c>
      <c r="EU3911">
        <v>0</v>
      </c>
      <c r="EV3911">
        <v>0</v>
      </c>
      <c r="EW3911">
        <v>0</v>
      </c>
      <c r="EX3911">
        <v>0</v>
      </c>
      <c r="EY3911">
        <v>0</v>
      </c>
      <c r="EZ3911">
        <v>0</v>
      </c>
      <c r="FA3911">
        <v>0</v>
      </c>
      <c r="FB3911">
        <v>0</v>
      </c>
      <c r="FC3911">
        <v>6235207.7059338475</v>
      </c>
      <c r="FD3911">
        <v>4564165.7325613676</v>
      </c>
      <c r="FE3911">
        <v>4950266.6681434354</v>
      </c>
      <c r="FF3911">
        <v>0</v>
      </c>
      <c r="FG3911">
        <v>0</v>
      </c>
      <c r="FH3911">
        <v>0</v>
      </c>
      <c r="FI3911">
        <v>0</v>
      </c>
      <c r="FJ3911">
        <v>0</v>
      </c>
      <c r="FK3911">
        <v>0</v>
      </c>
      <c r="FL3911">
        <v>0</v>
      </c>
      <c r="FM3911">
        <v>0</v>
      </c>
      <c r="FN3911">
        <v>0</v>
      </c>
      <c r="FO3911">
        <v>0</v>
      </c>
      <c r="FP3911">
        <v>0</v>
      </c>
      <c r="FQ3911">
        <v>0</v>
      </c>
      <c r="FR3911">
        <v>0</v>
      </c>
      <c r="FS3911">
        <v>0</v>
      </c>
      <c r="FT3911">
        <v>0</v>
      </c>
      <c r="FU3911">
        <v>6424369.1563063487</v>
      </c>
      <c r="FV3911">
        <v>6424205.2169163078</v>
      </c>
      <c r="FW3911">
        <v>6421383.5241104076</v>
      </c>
    </row>
    <row r="3912" spans="1:179" x14ac:dyDescent="0.25">
      <c r="A3912" s="1" t="s">
        <v>4089</v>
      </c>
      <c r="B3912">
        <v>0</v>
      </c>
      <c r="C3912">
        <v>0</v>
      </c>
      <c r="D3912">
        <v>0</v>
      </c>
      <c r="E3912">
        <v>0</v>
      </c>
      <c r="F3912">
        <v>0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  <c r="AA3912">
        <v>0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>
        <v>0</v>
      </c>
      <c r="AY3912">
        <v>0</v>
      </c>
      <c r="AZ3912">
        <v>0</v>
      </c>
      <c r="BA3912">
        <v>0</v>
      </c>
      <c r="BB3912">
        <v>0</v>
      </c>
      <c r="BC3912">
        <v>0</v>
      </c>
      <c r="BD3912">
        <v>0</v>
      </c>
      <c r="BE3912">
        <v>0</v>
      </c>
      <c r="BF3912">
        <v>0</v>
      </c>
      <c r="BG3912">
        <v>0</v>
      </c>
      <c r="BH3912">
        <v>0</v>
      </c>
      <c r="BI3912">
        <v>0</v>
      </c>
      <c r="BJ3912">
        <v>0</v>
      </c>
      <c r="BK3912">
        <v>0</v>
      </c>
      <c r="BL3912">
        <v>0</v>
      </c>
      <c r="BM3912">
        <v>0</v>
      </c>
      <c r="BN3912">
        <v>0</v>
      </c>
      <c r="BO3912">
        <v>0</v>
      </c>
      <c r="BP3912">
        <v>0</v>
      </c>
      <c r="BQ3912">
        <v>0</v>
      </c>
      <c r="BR3912">
        <v>0</v>
      </c>
      <c r="BS3912">
        <v>0</v>
      </c>
      <c r="BT3912">
        <v>0</v>
      </c>
      <c r="BU3912">
        <v>0</v>
      </c>
      <c r="BV3912">
        <v>0</v>
      </c>
      <c r="BW3912">
        <v>0</v>
      </c>
      <c r="BX3912">
        <v>0</v>
      </c>
      <c r="BY3912">
        <v>0</v>
      </c>
      <c r="BZ3912">
        <v>0</v>
      </c>
      <c r="CA3912">
        <v>0</v>
      </c>
      <c r="CB3912">
        <v>0</v>
      </c>
      <c r="CC3912">
        <v>0</v>
      </c>
      <c r="CD3912">
        <v>0</v>
      </c>
      <c r="CE3912">
        <v>0</v>
      </c>
      <c r="CF3912">
        <v>0</v>
      </c>
      <c r="CG3912">
        <v>0</v>
      </c>
      <c r="CH3912">
        <v>0</v>
      </c>
      <c r="CI3912">
        <v>0</v>
      </c>
      <c r="CJ3912">
        <v>0</v>
      </c>
      <c r="CK3912">
        <v>0</v>
      </c>
      <c r="CL3912">
        <v>0</v>
      </c>
      <c r="CM3912">
        <v>0</v>
      </c>
      <c r="CN3912">
        <v>0</v>
      </c>
      <c r="CO3912">
        <v>0</v>
      </c>
      <c r="CP3912">
        <v>0</v>
      </c>
      <c r="CQ3912">
        <v>0</v>
      </c>
      <c r="CR3912">
        <v>0</v>
      </c>
      <c r="CS3912">
        <v>0</v>
      </c>
      <c r="CT3912">
        <v>0</v>
      </c>
      <c r="CU3912">
        <v>0</v>
      </c>
      <c r="CV3912">
        <v>0</v>
      </c>
      <c r="CW3912">
        <v>0</v>
      </c>
      <c r="CX3912">
        <v>0</v>
      </c>
      <c r="CY3912">
        <v>0</v>
      </c>
      <c r="CZ3912">
        <v>0</v>
      </c>
      <c r="DA3912">
        <v>0</v>
      </c>
      <c r="DB3912">
        <v>0</v>
      </c>
      <c r="DC3912">
        <v>0</v>
      </c>
      <c r="DD3912">
        <v>0</v>
      </c>
      <c r="DE3912">
        <v>0</v>
      </c>
      <c r="DF3912">
        <v>0</v>
      </c>
      <c r="DG3912">
        <v>0</v>
      </c>
      <c r="DH3912">
        <v>0</v>
      </c>
      <c r="DI3912">
        <v>0</v>
      </c>
      <c r="DJ3912">
        <v>0</v>
      </c>
      <c r="DK3912">
        <v>0</v>
      </c>
      <c r="DL3912">
        <v>0</v>
      </c>
      <c r="DM3912">
        <v>0</v>
      </c>
      <c r="DN3912">
        <v>0</v>
      </c>
      <c r="DO3912">
        <v>0</v>
      </c>
      <c r="DP3912">
        <v>0</v>
      </c>
      <c r="DQ3912">
        <v>0</v>
      </c>
      <c r="DR3912">
        <v>0</v>
      </c>
      <c r="DS3912">
        <v>0</v>
      </c>
      <c r="DT3912">
        <v>0</v>
      </c>
      <c r="DU3912">
        <v>0</v>
      </c>
      <c r="DV3912">
        <v>0</v>
      </c>
      <c r="DW3912">
        <v>0</v>
      </c>
      <c r="DX3912">
        <v>0</v>
      </c>
      <c r="DY3912">
        <v>0</v>
      </c>
      <c r="DZ3912">
        <v>0</v>
      </c>
      <c r="EA3912">
        <v>0</v>
      </c>
      <c r="EB3912">
        <v>0</v>
      </c>
      <c r="EC3912">
        <v>0</v>
      </c>
      <c r="ED3912">
        <v>0</v>
      </c>
      <c r="EE3912">
        <v>0</v>
      </c>
      <c r="EF3912">
        <v>0</v>
      </c>
      <c r="EG3912">
        <v>0</v>
      </c>
      <c r="EH3912">
        <v>0</v>
      </c>
      <c r="EI3912">
        <v>0</v>
      </c>
      <c r="EJ3912">
        <v>0</v>
      </c>
      <c r="EK3912">
        <v>0</v>
      </c>
      <c r="EL3912">
        <v>0</v>
      </c>
      <c r="EM3912">
        <v>0</v>
      </c>
      <c r="EN3912">
        <v>0</v>
      </c>
      <c r="EO3912">
        <v>0</v>
      </c>
      <c r="EP3912">
        <v>0</v>
      </c>
      <c r="EQ3912">
        <v>0</v>
      </c>
      <c r="ER3912">
        <v>0</v>
      </c>
      <c r="ES3912">
        <v>0</v>
      </c>
      <c r="ET3912">
        <v>0</v>
      </c>
      <c r="EU3912">
        <v>0</v>
      </c>
      <c r="EV3912">
        <v>0</v>
      </c>
      <c r="EW3912">
        <v>0</v>
      </c>
      <c r="EX3912">
        <v>0</v>
      </c>
      <c r="EY3912">
        <v>0</v>
      </c>
      <c r="EZ3912">
        <v>0</v>
      </c>
      <c r="FA3912">
        <v>0</v>
      </c>
      <c r="FB3912">
        <v>0</v>
      </c>
      <c r="FC3912">
        <v>6003808.9289807435</v>
      </c>
      <c r="FD3912">
        <v>4390139.682566938</v>
      </c>
      <c r="FE3912">
        <v>4782781.4433490857</v>
      </c>
      <c r="FF3912">
        <v>0</v>
      </c>
      <c r="FG3912">
        <v>0</v>
      </c>
      <c r="FH3912">
        <v>0</v>
      </c>
      <c r="FI3912">
        <v>0</v>
      </c>
      <c r="FJ3912">
        <v>0</v>
      </c>
      <c r="FK3912">
        <v>0</v>
      </c>
      <c r="FL3912">
        <v>0</v>
      </c>
      <c r="FM3912">
        <v>0</v>
      </c>
      <c r="FN3912">
        <v>0</v>
      </c>
      <c r="FO3912">
        <v>0</v>
      </c>
      <c r="FP3912">
        <v>0</v>
      </c>
      <c r="FQ3912">
        <v>0</v>
      </c>
      <c r="FR3912">
        <v>0</v>
      </c>
      <c r="FS3912">
        <v>0</v>
      </c>
      <c r="FT3912">
        <v>0</v>
      </c>
      <c r="FU3912">
        <v>6408175.5585113</v>
      </c>
      <c r="FV3912">
        <v>6395168.5674014604</v>
      </c>
      <c r="FW3912">
        <v>6387854.9674050175</v>
      </c>
    </row>
    <row r="3913" spans="1:179" x14ac:dyDescent="0.25">
      <c r="A3913" s="1" t="s">
        <v>4090</v>
      </c>
      <c r="B3913">
        <v>0</v>
      </c>
      <c r="C3913">
        <v>0</v>
      </c>
      <c r="D3913">
        <v>0</v>
      </c>
      <c r="E3913">
        <v>0</v>
      </c>
      <c r="F3913">
        <v>0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  <c r="AA3913">
        <v>0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0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0</v>
      </c>
      <c r="AX3913">
        <v>0</v>
      </c>
      <c r="AY3913">
        <v>0</v>
      </c>
      <c r="AZ3913">
        <v>0</v>
      </c>
      <c r="BA3913">
        <v>0</v>
      </c>
      <c r="BB3913">
        <v>0</v>
      </c>
      <c r="BC3913">
        <v>0</v>
      </c>
      <c r="BD3913">
        <v>0</v>
      </c>
      <c r="BE3913">
        <v>0</v>
      </c>
      <c r="BF3913">
        <v>0</v>
      </c>
      <c r="BG3913">
        <v>0</v>
      </c>
      <c r="BH3913">
        <v>0</v>
      </c>
      <c r="BI3913">
        <v>0</v>
      </c>
      <c r="BJ3913">
        <v>0</v>
      </c>
      <c r="BK3913">
        <v>0</v>
      </c>
      <c r="BL3913">
        <v>0</v>
      </c>
      <c r="BM3913">
        <v>0</v>
      </c>
      <c r="BN3913">
        <v>0</v>
      </c>
      <c r="BO3913">
        <v>0</v>
      </c>
      <c r="BP3913">
        <v>0</v>
      </c>
      <c r="BQ3913">
        <v>0</v>
      </c>
      <c r="BR3913">
        <v>0</v>
      </c>
      <c r="BS3913">
        <v>0</v>
      </c>
      <c r="BT3913">
        <v>0</v>
      </c>
      <c r="BU3913">
        <v>0</v>
      </c>
      <c r="BV3913">
        <v>0</v>
      </c>
      <c r="BW3913">
        <v>0</v>
      </c>
      <c r="BX3913">
        <v>0</v>
      </c>
      <c r="BY3913">
        <v>0</v>
      </c>
      <c r="BZ3913">
        <v>0</v>
      </c>
      <c r="CA3913">
        <v>0</v>
      </c>
      <c r="CB3913">
        <v>0</v>
      </c>
      <c r="CC3913">
        <v>0</v>
      </c>
      <c r="CD3913">
        <v>0</v>
      </c>
      <c r="CE3913">
        <v>0</v>
      </c>
      <c r="CF3913">
        <v>0</v>
      </c>
      <c r="CG3913">
        <v>0</v>
      </c>
      <c r="CH3913">
        <v>0</v>
      </c>
      <c r="CI3913">
        <v>0</v>
      </c>
      <c r="CJ3913">
        <v>0</v>
      </c>
      <c r="CK3913">
        <v>0</v>
      </c>
      <c r="CL3913">
        <v>0</v>
      </c>
      <c r="CM3913">
        <v>0</v>
      </c>
      <c r="CN3913">
        <v>0</v>
      </c>
      <c r="CO3913">
        <v>0</v>
      </c>
      <c r="CP3913">
        <v>0</v>
      </c>
      <c r="CQ3913">
        <v>0</v>
      </c>
      <c r="CR3913">
        <v>0</v>
      </c>
      <c r="CS3913">
        <v>0</v>
      </c>
      <c r="CT3913">
        <v>0</v>
      </c>
      <c r="CU3913">
        <v>0</v>
      </c>
      <c r="CV3913">
        <v>0</v>
      </c>
      <c r="CW3913">
        <v>0</v>
      </c>
      <c r="CX3913">
        <v>0</v>
      </c>
      <c r="CY3913">
        <v>0</v>
      </c>
      <c r="CZ3913">
        <v>0</v>
      </c>
      <c r="DA3913">
        <v>0</v>
      </c>
      <c r="DB3913">
        <v>0</v>
      </c>
      <c r="DC3913">
        <v>0</v>
      </c>
      <c r="DD3913">
        <v>0</v>
      </c>
      <c r="DE3913">
        <v>0</v>
      </c>
      <c r="DF3913">
        <v>0</v>
      </c>
      <c r="DG3913">
        <v>0</v>
      </c>
      <c r="DH3913">
        <v>0</v>
      </c>
      <c r="DI3913">
        <v>0</v>
      </c>
      <c r="DJ3913">
        <v>0</v>
      </c>
      <c r="DK3913">
        <v>0</v>
      </c>
      <c r="DL3913">
        <v>0</v>
      </c>
      <c r="DM3913">
        <v>0</v>
      </c>
      <c r="DN3913">
        <v>0</v>
      </c>
      <c r="DO3913">
        <v>0</v>
      </c>
      <c r="DP3913">
        <v>0</v>
      </c>
      <c r="DQ3913">
        <v>0</v>
      </c>
      <c r="DR3913">
        <v>0</v>
      </c>
      <c r="DS3913">
        <v>0</v>
      </c>
      <c r="DT3913">
        <v>0</v>
      </c>
      <c r="DU3913">
        <v>0</v>
      </c>
      <c r="DV3913">
        <v>0</v>
      </c>
      <c r="DW3913">
        <v>0</v>
      </c>
      <c r="DX3913">
        <v>0</v>
      </c>
      <c r="DY3913">
        <v>0</v>
      </c>
      <c r="DZ3913">
        <v>0</v>
      </c>
      <c r="EA3913">
        <v>0</v>
      </c>
      <c r="EB3913">
        <v>0</v>
      </c>
      <c r="EC3913">
        <v>0</v>
      </c>
      <c r="ED3913">
        <v>0</v>
      </c>
      <c r="EE3913">
        <v>0</v>
      </c>
      <c r="EF3913">
        <v>0</v>
      </c>
      <c r="EG3913">
        <v>0</v>
      </c>
      <c r="EH3913">
        <v>0</v>
      </c>
      <c r="EI3913">
        <v>0</v>
      </c>
      <c r="EJ3913">
        <v>0</v>
      </c>
      <c r="EK3913">
        <v>0</v>
      </c>
      <c r="EL3913">
        <v>0</v>
      </c>
      <c r="EM3913">
        <v>0</v>
      </c>
      <c r="EN3913">
        <v>0</v>
      </c>
      <c r="EO3913">
        <v>0</v>
      </c>
      <c r="EP3913">
        <v>0</v>
      </c>
      <c r="EQ3913">
        <v>0</v>
      </c>
      <c r="ER3913">
        <v>0</v>
      </c>
      <c r="ES3913">
        <v>0</v>
      </c>
      <c r="ET3913">
        <v>0</v>
      </c>
      <c r="EU3913">
        <v>0</v>
      </c>
      <c r="EV3913">
        <v>0</v>
      </c>
      <c r="EW3913">
        <v>0</v>
      </c>
      <c r="EX3913">
        <v>0</v>
      </c>
      <c r="EY3913">
        <v>0</v>
      </c>
      <c r="EZ3913">
        <v>0</v>
      </c>
      <c r="FA3913">
        <v>0</v>
      </c>
      <c r="FB3913">
        <v>0</v>
      </c>
      <c r="FC3913">
        <v>5810032.5451289695</v>
      </c>
      <c r="FD3913">
        <v>4242651.669447734</v>
      </c>
      <c r="FE3913">
        <v>4638129.7391576553</v>
      </c>
      <c r="FF3913">
        <v>0</v>
      </c>
      <c r="FG3913">
        <v>0</v>
      </c>
      <c r="FH3913">
        <v>0</v>
      </c>
      <c r="FI3913">
        <v>0</v>
      </c>
      <c r="FJ3913">
        <v>0</v>
      </c>
      <c r="FK3913">
        <v>0</v>
      </c>
      <c r="FL3913">
        <v>0</v>
      </c>
      <c r="FM3913">
        <v>0</v>
      </c>
      <c r="FN3913">
        <v>0</v>
      </c>
      <c r="FO3913">
        <v>0</v>
      </c>
      <c r="FP3913">
        <v>0</v>
      </c>
      <c r="FQ3913">
        <v>0</v>
      </c>
      <c r="FR3913">
        <v>0</v>
      </c>
      <c r="FS3913">
        <v>0</v>
      </c>
      <c r="FT3913">
        <v>0</v>
      </c>
      <c r="FU3913">
        <v>6397052.8257446438</v>
      </c>
      <c r="FV3913">
        <v>6369244.4202268049</v>
      </c>
      <c r="FW3913">
        <v>6362246.9196968535</v>
      </c>
    </row>
    <row r="3914" spans="1:179" x14ac:dyDescent="0.25">
      <c r="A3914" s="1" t="s">
        <v>4091</v>
      </c>
      <c r="B3914">
        <v>0</v>
      </c>
      <c r="C3914">
        <v>0</v>
      </c>
      <c r="D3914">
        <v>0</v>
      </c>
      <c r="E3914">
        <v>0</v>
      </c>
      <c r="F3914">
        <v>0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  <c r="AA3914">
        <v>0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0</v>
      </c>
      <c r="AV3914">
        <v>0</v>
      </c>
      <c r="AW3914">
        <v>0</v>
      </c>
      <c r="AX3914">
        <v>0</v>
      </c>
      <c r="AY3914">
        <v>0</v>
      </c>
      <c r="AZ3914">
        <v>0</v>
      </c>
      <c r="BA3914">
        <v>0</v>
      </c>
      <c r="BB3914">
        <v>0</v>
      </c>
      <c r="BC3914">
        <v>0</v>
      </c>
      <c r="BD3914">
        <v>0</v>
      </c>
      <c r="BE3914">
        <v>0</v>
      </c>
      <c r="BF3914">
        <v>0</v>
      </c>
      <c r="BG3914">
        <v>0</v>
      </c>
      <c r="BH3914">
        <v>0</v>
      </c>
      <c r="BI3914">
        <v>0</v>
      </c>
      <c r="BJ3914">
        <v>0</v>
      </c>
      <c r="BK3914">
        <v>0</v>
      </c>
      <c r="BL3914">
        <v>0</v>
      </c>
      <c r="BM3914">
        <v>0</v>
      </c>
      <c r="BN3914">
        <v>0</v>
      </c>
      <c r="BO3914">
        <v>0</v>
      </c>
      <c r="BP3914">
        <v>0</v>
      </c>
      <c r="BQ3914">
        <v>0</v>
      </c>
      <c r="BR3914">
        <v>0</v>
      </c>
      <c r="BS3914">
        <v>0</v>
      </c>
      <c r="BT3914">
        <v>0</v>
      </c>
      <c r="BU3914">
        <v>0</v>
      </c>
      <c r="BV3914">
        <v>0</v>
      </c>
      <c r="BW3914">
        <v>0</v>
      </c>
      <c r="BX3914">
        <v>0</v>
      </c>
      <c r="BY3914">
        <v>0</v>
      </c>
      <c r="BZ3914">
        <v>0</v>
      </c>
      <c r="CA3914">
        <v>0</v>
      </c>
      <c r="CB3914">
        <v>0</v>
      </c>
      <c r="CC3914">
        <v>0</v>
      </c>
      <c r="CD3914">
        <v>0</v>
      </c>
      <c r="CE3914">
        <v>0</v>
      </c>
      <c r="CF3914">
        <v>0</v>
      </c>
      <c r="CG3914">
        <v>0</v>
      </c>
      <c r="CH3914">
        <v>0</v>
      </c>
      <c r="CI3914">
        <v>0</v>
      </c>
      <c r="CJ3914">
        <v>0</v>
      </c>
      <c r="CK3914">
        <v>0</v>
      </c>
      <c r="CL3914">
        <v>0</v>
      </c>
      <c r="CM3914">
        <v>0</v>
      </c>
      <c r="CN3914">
        <v>0</v>
      </c>
      <c r="CO3914">
        <v>0</v>
      </c>
      <c r="CP3914">
        <v>0</v>
      </c>
      <c r="CQ3914">
        <v>0</v>
      </c>
      <c r="CR3914">
        <v>0</v>
      </c>
      <c r="CS3914">
        <v>0</v>
      </c>
      <c r="CT3914">
        <v>0</v>
      </c>
      <c r="CU3914">
        <v>0</v>
      </c>
      <c r="CV3914">
        <v>0</v>
      </c>
      <c r="CW3914">
        <v>0</v>
      </c>
      <c r="CX3914">
        <v>0</v>
      </c>
      <c r="CY3914">
        <v>0</v>
      </c>
      <c r="CZ3914">
        <v>0</v>
      </c>
      <c r="DA3914">
        <v>0</v>
      </c>
      <c r="DB3914">
        <v>0</v>
      </c>
      <c r="DC3914">
        <v>0</v>
      </c>
      <c r="DD3914">
        <v>0</v>
      </c>
      <c r="DE3914">
        <v>0</v>
      </c>
      <c r="DF3914">
        <v>0</v>
      </c>
      <c r="DG3914">
        <v>0</v>
      </c>
      <c r="DH3914">
        <v>0</v>
      </c>
      <c r="DI3914">
        <v>0</v>
      </c>
      <c r="DJ3914">
        <v>0</v>
      </c>
      <c r="DK3914">
        <v>0</v>
      </c>
      <c r="DL3914">
        <v>0</v>
      </c>
      <c r="DM3914">
        <v>0</v>
      </c>
      <c r="DN3914">
        <v>0</v>
      </c>
      <c r="DO3914">
        <v>0</v>
      </c>
      <c r="DP3914">
        <v>0</v>
      </c>
      <c r="DQ3914">
        <v>0</v>
      </c>
      <c r="DR3914">
        <v>0</v>
      </c>
      <c r="DS3914">
        <v>0</v>
      </c>
      <c r="DT3914">
        <v>0</v>
      </c>
      <c r="DU3914">
        <v>0</v>
      </c>
      <c r="DV3914">
        <v>0</v>
      </c>
      <c r="DW3914">
        <v>0</v>
      </c>
      <c r="DX3914">
        <v>0</v>
      </c>
      <c r="DY3914">
        <v>0</v>
      </c>
      <c r="DZ3914">
        <v>0</v>
      </c>
      <c r="EA3914">
        <v>0</v>
      </c>
      <c r="EB3914">
        <v>0</v>
      </c>
      <c r="EC3914">
        <v>0</v>
      </c>
      <c r="ED3914">
        <v>0</v>
      </c>
      <c r="EE3914">
        <v>0</v>
      </c>
      <c r="EF3914">
        <v>0</v>
      </c>
      <c r="EG3914">
        <v>0</v>
      </c>
      <c r="EH3914">
        <v>0</v>
      </c>
      <c r="EI3914">
        <v>0</v>
      </c>
      <c r="EJ3914">
        <v>0</v>
      </c>
      <c r="EK3914">
        <v>0</v>
      </c>
      <c r="EL3914">
        <v>0</v>
      </c>
      <c r="EM3914">
        <v>0</v>
      </c>
      <c r="EN3914">
        <v>0</v>
      </c>
      <c r="EO3914">
        <v>0</v>
      </c>
      <c r="EP3914">
        <v>0</v>
      </c>
      <c r="EQ3914">
        <v>0</v>
      </c>
      <c r="ER3914">
        <v>0</v>
      </c>
      <c r="ES3914">
        <v>0</v>
      </c>
      <c r="ET3914">
        <v>0</v>
      </c>
      <c r="EU3914">
        <v>0</v>
      </c>
      <c r="EV3914">
        <v>0</v>
      </c>
      <c r="EW3914">
        <v>0</v>
      </c>
      <c r="EX3914">
        <v>0</v>
      </c>
      <c r="EY3914">
        <v>0</v>
      </c>
      <c r="EZ3914">
        <v>0</v>
      </c>
      <c r="FA3914">
        <v>0</v>
      </c>
      <c r="FB3914">
        <v>0</v>
      </c>
      <c r="FC3914">
        <v>5719743.4449938266</v>
      </c>
      <c r="FD3914">
        <v>4176765.1691446342</v>
      </c>
      <c r="FE3914">
        <v>4571944.914824076</v>
      </c>
      <c r="FF3914">
        <v>0</v>
      </c>
      <c r="FG3914">
        <v>0</v>
      </c>
      <c r="FH3914">
        <v>0</v>
      </c>
      <c r="FI3914">
        <v>0</v>
      </c>
      <c r="FJ3914">
        <v>0</v>
      </c>
      <c r="FK3914">
        <v>0</v>
      </c>
      <c r="FL3914">
        <v>0</v>
      </c>
      <c r="FM3914">
        <v>0</v>
      </c>
      <c r="FN3914">
        <v>0</v>
      </c>
      <c r="FO3914">
        <v>0</v>
      </c>
      <c r="FP3914">
        <v>0</v>
      </c>
      <c r="FQ3914">
        <v>0</v>
      </c>
      <c r="FR3914">
        <v>0</v>
      </c>
      <c r="FS3914">
        <v>0</v>
      </c>
      <c r="FT3914">
        <v>0</v>
      </c>
      <c r="FU3914">
        <v>6390661.240655669</v>
      </c>
      <c r="FV3914">
        <v>6298316.0991311697</v>
      </c>
      <c r="FW3914">
        <v>6360649.5702258302</v>
      </c>
    </row>
    <row r="3915" spans="1:179" x14ac:dyDescent="0.25">
      <c r="A3915" s="1" t="s">
        <v>4092</v>
      </c>
      <c r="B3915">
        <v>0</v>
      </c>
      <c r="C3915">
        <v>0</v>
      </c>
      <c r="D3915">
        <v>0</v>
      </c>
      <c r="E3915">
        <v>0</v>
      </c>
      <c r="F3915">
        <v>0</v>
      </c>
      <c r="G3915">
        <v>0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0</v>
      </c>
      <c r="AA3915">
        <v>0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W3915">
        <v>0</v>
      </c>
      <c r="AX3915">
        <v>0</v>
      </c>
      <c r="AY3915">
        <v>0</v>
      </c>
      <c r="AZ3915">
        <v>0</v>
      </c>
      <c r="BA3915">
        <v>0</v>
      </c>
      <c r="BB3915">
        <v>0</v>
      </c>
      <c r="BC3915">
        <v>0</v>
      </c>
      <c r="BD3915">
        <v>0</v>
      </c>
      <c r="BE3915">
        <v>0</v>
      </c>
      <c r="BF3915">
        <v>0</v>
      </c>
      <c r="BG3915">
        <v>0</v>
      </c>
      <c r="BH3915">
        <v>0</v>
      </c>
      <c r="BI3915">
        <v>0</v>
      </c>
      <c r="BJ3915">
        <v>0</v>
      </c>
      <c r="BK3915">
        <v>0</v>
      </c>
      <c r="BL3915">
        <v>0</v>
      </c>
      <c r="BM3915">
        <v>0</v>
      </c>
      <c r="BN3915">
        <v>0</v>
      </c>
      <c r="BO3915">
        <v>0</v>
      </c>
      <c r="BP3915">
        <v>0</v>
      </c>
      <c r="BQ3915">
        <v>0</v>
      </c>
      <c r="BR3915">
        <v>0</v>
      </c>
      <c r="BS3915">
        <v>0</v>
      </c>
      <c r="BT3915">
        <v>0</v>
      </c>
      <c r="BU3915">
        <v>0</v>
      </c>
      <c r="BV3915">
        <v>0</v>
      </c>
      <c r="BW3915">
        <v>0</v>
      </c>
      <c r="BX3915">
        <v>0</v>
      </c>
      <c r="BY3915">
        <v>0</v>
      </c>
      <c r="BZ3915">
        <v>0</v>
      </c>
      <c r="CA3915">
        <v>0</v>
      </c>
      <c r="CB3915">
        <v>0</v>
      </c>
      <c r="CC3915">
        <v>0</v>
      </c>
      <c r="CD3915">
        <v>0</v>
      </c>
      <c r="CE3915">
        <v>0</v>
      </c>
      <c r="CF3915">
        <v>0</v>
      </c>
      <c r="CG3915">
        <v>0</v>
      </c>
      <c r="CH3915">
        <v>0</v>
      </c>
      <c r="CI3915">
        <v>0</v>
      </c>
      <c r="CJ3915">
        <v>0</v>
      </c>
      <c r="CK3915">
        <v>0</v>
      </c>
      <c r="CL3915">
        <v>0</v>
      </c>
      <c r="CM3915">
        <v>0</v>
      </c>
      <c r="CN3915">
        <v>0</v>
      </c>
      <c r="CO3915">
        <v>0</v>
      </c>
      <c r="CP3915">
        <v>0</v>
      </c>
      <c r="CQ3915">
        <v>0</v>
      </c>
      <c r="CR3915">
        <v>0</v>
      </c>
      <c r="CS3915">
        <v>0</v>
      </c>
      <c r="CT3915">
        <v>0</v>
      </c>
      <c r="CU3915">
        <v>0</v>
      </c>
      <c r="CV3915">
        <v>0</v>
      </c>
      <c r="CW3915">
        <v>0</v>
      </c>
      <c r="CX3915">
        <v>0</v>
      </c>
      <c r="CY3915">
        <v>0</v>
      </c>
      <c r="CZ3915">
        <v>0</v>
      </c>
      <c r="DA3915">
        <v>0</v>
      </c>
      <c r="DB3915">
        <v>0</v>
      </c>
      <c r="DC3915">
        <v>0</v>
      </c>
      <c r="DD3915">
        <v>0</v>
      </c>
      <c r="DE3915">
        <v>0</v>
      </c>
      <c r="DF3915">
        <v>0</v>
      </c>
      <c r="DG3915">
        <v>0</v>
      </c>
      <c r="DH3915">
        <v>0</v>
      </c>
      <c r="DI3915">
        <v>0</v>
      </c>
      <c r="DJ3915">
        <v>0</v>
      </c>
      <c r="DK3915">
        <v>0</v>
      </c>
      <c r="DL3915">
        <v>0</v>
      </c>
      <c r="DM3915">
        <v>0</v>
      </c>
      <c r="DN3915">
        <v>0</v>
      </c>
      <c r="DO3915">
        <v>0</v>
      </c>
      <c r="DP3915">
        <v>0</v>
      </c>
      <c r="DQ3915">
        <v>0</v>
      </c>
      <c r="DR3915">
        <v>0</v>
      </c>
      <c r="DS3915">
        <v>0</v>
      </c>
      <c r="DT3915">
        <v>0</v>
      </c>
      <c r="DU3915">
        <v>0</v>
      </c>
      <c r="DV3915">
        <v>0</v>
      </c>
      <c r="DW3915">
        <v>0</v>
      </c>
      <c r="DX3915">
        <v>0</v>
      </c>
      <c r="DY3915">
        <v>0</v>
      </c>
      <c r="DZ3915">
        <v>0</v>
      </c>
      <c r="EA3915">
        <v>0</v>
      </c>
      <c r="EB3915">
        <v>0</v>
      </c>
      <c r="EC3915">
        <v>0</v>
      </c>
      <c r="ED3915">
        <v>0</v>
      </c>
      <c r="EE3915">
        <v>0</v>
      </c>
      <c r="EF3915">
        <v>0</v>
      </c>
      <c r="EG3915">
        <v>0</v>
      </c>
      <c r="EH3915">
        <v>0</v>
      </c>
      <c r="EI3915">
        <v>0</v>
      </c>
      <c r="EJ3915">
        <v>0</v>
      </c>
      <c r="EK3915">
        <v>0</v>
      </c>
      <c r="EL3915">
        <v>0</v>
      </c>
      <c r="EM3915">
        <v>0</v>
      </c>
      <c r="EN3915">
        <v>0</v>
      </c>
      <c r="EO3915">
        <v>0</v>
      </c>
      <c r="EP3915">
        <v>0</v>
      </c>
      <c r="EQ3915">
        <v>0</v>
      </c>
      <c r="ER3915">
        <v>0</v>
      </c>
      <c r="ES3915">
        <v>0</v>
      </c>
      <c r="ET3915">
        <v>0</v>
      </c>
      <c r="EU3915">
        <v>0</v>
      </c>
      <c r="EV3915">
        <v>0</v>
      </c>
      <c r="EW3915">
        <v>0</v>
      </c>
      <c r="EX3915">
        <v>0</v>
      </c>
      <c r="EY3915">
        <v>0</v>
      </c>
      <c r="EZ3915">
        <v>0</v>
      </c>
      <c r="FA3915">
        <v>0</v>
      </c>
      <c r="FB3915">
        <v>0</v>
      </c>
      <c r="FC3915">
        <v>5627625.6001732415</v>
      </c>
      <c r="FD3915">
        <v>4108110.7799219703</v>
      </c>
      <c r="FE3915">
        <v>4503187.0516165234</v>
      </c>
      <c r="FF3915">
        <v>0</v>
      </c>
      <c r="FG3915">
        <v>0</v>
      </c>
      <c r="FH3915">
        <v>0</v>
      </c>
      <c r="FI3915">
        <v>0</v>
      </c>
      <c r="FJ3915">
        <v>0</v>
      </c>
      <c r="FK3915">
        <v>0</v>
      </c>
      <c r="FL3915">
        <v>0</v>
      </c>
      <c r="FM3915">
        <v>0</v>
      </c>
      <c r="FN3915">
        <v>0</v>
      </c>
      <c r="FO3915">
        <v>0</v>
      </c>
      <c r="FP3915">
        <v>0</v>
      </c>
      <c r="FQ3915">
        <v>0</v>
      </c>
      <c r="FR3915">
        <v>0</v>
      </c>
      <c r="FS3915">
        <v>0</v>
      </c>
      <c r="FT3915">
        <v>0</v>
      </c>
      <c r="FU3915">
        <v>6383643.4280432882</v>
      </c>
      <c r="FV3915">
        <v>6183631.3973406516</v>
      </c>
      <c r="FW3915">
        <v>6361564.8646841496</v>
      </c>
    </row>
    <row r="3916" spans="1:179" x14ac:dyDescent="0.25">
      <c r="A3916" s="1" t="s">
        <v>4093</v>
      </c>
      <c r="B3916">
        <v>0</v>
      </c>
      <c r="C3916">
        <v>0</v>
      </c>
      <c r="D3916">
        <v>0</v>
      </c>
      <c r="E3916">
        <v>0</v>
      </c>
      <c r="F3916">
        <v>0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  <c r="AA3916">
        <v>0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0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0</v>
      </c>
      <c r="AV3916">
        <v>0</v>
      </c>
      <c r="AW3916">
        <v>0</v>
      </c>
      <c r="AX3916">
        <v>0</v>
      </c>
      <c r="AY3916">
        <v>0</v>
      </c>
      <c r="AZ3916">
        <v>0</v>
      </c>
      <c r="BA3916">
        <v>0</v>
      </c>
      <c r="BB3916">
        <v>0</v>
      </c>
      <c r="BC3916">
        <v>0</v>
      </c>
      <c r="BD3916">
        <v>0</v>
      </c>
      <c r="BE3916">
        <v>0</v>
      </c>
      <c r="BF3916">
        <v>0</v>
      </c>
      <c r="BG3916">
        <v>0</v>
      </c>
      <c r="BH3916">
        <v>0</v>
      </c>
      <c r="BI3916">
        <v>0</v>
      </c>
      <c r="BJ3916">
        <v>0</v>
      </c>
      <c r="BK3916">
        <v>0</v>
      </c>
      <c r="BL3916">
        <v>0</v>
      </c>
      <c r="BM3916">
        <v>0</v>
      </c>
      <c r="BN3916">
        <v>0</v>
      </c>
      <c r="BO3916">
        <v>0</v>
      </c>
      <c r="BP3916">
        <v>0</v>
      </c>
      <c r="BQ3916">
        <v>0</v>
      </c>
      <c r="BR3916">
        <v>0</v>
      </c>
      <c r="BS3916">
        <v>0</v>
      </c>
      <c r="BT3916">
        <v>0</v>
      </c>
      <c r="BU3916">
        <v>0</v>
      </c>
      <c r="BV3916">
        <v>0</v>
      </c>
      <c r="BW3916">
        <v>0</v>
      </c>
      <c r="BX3916">
        <v>0</v>
      </c>
      <c r="BY3916">
        <v>0</v>
      </c>
      <c r="BZ3916">
        <v>0</v>
      </c>
      <c r="CA3916">
        <v>0</v>
      </c>
      <c r="CB3916">
        <v>0</v>
      </c>
      <c r="CC3916">
        <v>0</v>
      </c>
      <c r="CD3916">
        <v>0</v>
      </c>
      <c r="CE3916">
        <v>0</v>
      </c>
      <c r="CF3916">
        <v>0</v>
      </c>
      <c r="CG3916">
        <v>0</v>
      </c>
      <c r="CH3916">
        <v>0</v>
      </c>
      <c r="CI3916">
        <v>0</v>
      </c>
      <c r="CJ3916">
        <v>0</v>
      </c>
      <c r="CK3916">
        <v>0</v>
      </c>
      <c r="CL3916">
        <v>0</v>
      </c>
      <c r="CM3916">
        <v>0</v>
      </c>
      <c r="CN3916">
        <v>0</v>
      </c>
      <c r="CO3916">
        <v>0</v>
      </c>
      <c r="CP3916">
        <v>0</v>
      </c>
      <c r="CQ3916">
        <v>0</v>
      </c>
      <c r="CR3916">
        <v>0</v>
      </c>
      <c r="CS3916">
        <v>0</v>
      </c>
      <c r="CT3916">
        <v>0</v>
      </c>
      <c r="CU3916">
        <v>0</v>
      </c>
      <c r="CV3916">
        <v>0</v>
      </c>
      <c r="CW3916">
        <v>0</v>
      </c>
      <c r="CX3916">
        <v>0</v>
      </c>
      <c r="CY3916">
        <v>0</v>
      </c>
      <c r="CZ3916">
        <v>0</v>
      </c>
      <c r="DA3916">
        <v>0</v>
      </c>
      <c r="DB3916">
        <v>0</v>
      </c>
      <c r="DC3916">
        <v>0</v>
      </c>
      <c r="DD3916">
        <v>0</v>
      </c>
      <c r="DE3916">
        <v>0</v>
      </c>
      <c r="DF3916">
        <v>0</v>
      </c>
      <c r="DG3916">
        <v>0</v>
      </c>
      <c r="DH3916">
        <v>0</v>
      </c>
      <c r="DI3916">
        <v>0</v>
      </c>
      <c r="DJ3916">
        <v>0</v>
      </c>
      <c r="DK3916">
        <v>0</v>
      </c>
      <c r="DL3916">
        <v>0</v>
      </c>
      <c r="DM3916">
        <v>0</v>
      </c>
      <c r="DN3916">
        <v>0</v>
      </c>
      <c r="DO3916">
        <v>0</v>
      </c>
      <c r="DP3916">
        <v>0</v>
      </c>
      <c r="DQ3916">
        <v>0</v>
      </c>
      <c r="DR3916">
        <v>0</v>
      </c>
      <c r="DS3916">
        <v>0</v>
      </c>
      <c r="DT3916">
        <v>0</v>
      </c>
      <c r="DU3916">
        <v>0</v>
      </c>
      <c r="DV3916">
        <v>0</v>
      </c>
      <c r="DW3916">
        <v>0</v>
      </c>
      <c r="DX3916">
        <v>0</v>
      </c>
      <c r="DY3916">
        <v>0</v>
      </c>
      <c r="DZ3916">
        <v>0</v>
      </c>
      <c r="EA3916">
        <v>0</v>
      </c>
      <c r="EB3916">
        <v>0</v>
      </c>
      <c r="EC3916">
        <v>0</v>
      </c>
      <c r="ED3916">
        <v>0</v>
      </c>
      <c r="EE3916">
        <v>0</v>
      </c>
      <c r="EF3916">
        <v>0</v>
      </c>
      <c r="EG3916">
        <v>0</v>
      </c>
      <c r="EH3916">
        <v>0</v>
      </c>
      <c r="EI3916">
        <v>0</v>
      </c>
      <c r="EJ3916">
        <v>0</v>
      </c>
      <c r="EK3916">
        <v>0</v>
      </c>
      <c r="EL3916">
        <v>0</v>
      </c>
      <c r="EM3916">
        <v>0</v>
      </c>
      <c r="EN3916">
        <v>0</v>
      </c>
      <c r="EO3916">
        <v>0</v>
      </c>
      <c r="EP3916">
        <v>0</v>
      </c>
      <c r="EQ3916">
        <v>0</v>
      </c>
      <c r="ER3916">
        <v>0</v>
      </c>
      <c r="ES3916">
        <v>0</v>
      </c>
      <c r="ET3916">
        <v>0</v>
      </c>
      <c r="EU3916">
        <v>0</v>
      </c>
      <c r="EV3916">
        <v>0</v>
      </c>
      <c r="EW3916">
        <v>0</v>
      </c>
      <c r="EX3916">
        <v>0</v>
      </c>
      <c r="EY3916">
        <v>0</v>
      </c>
      <c r="EZ3916">
        <v>0</v>
      </c>
      <c r="FA3916">
        <v>0</v>
      </c>
      <c r="FB3916">
        <v>0</v>
      </c>
      <c r="FC3916">
        <v>5446836.2596819224</v>
      </c>
      <c r="FD3916">
        <v>3958757.7720147329</v>
      </c>
      <c r="FE3916">
        <v>4363763.2808290459</v>
      </c>
      <c r="FF3916">
        <v>0</v>
      </c>
      <c r="FG3916">
        <v>0</v>
      </c>
      <c r="FH3916">
        <v>0</v>
      </c>
      <c r="FI3916">
        <v>0</v>
      </c>
      <c r="FJ3916">
        <v>0</v>
      </c>
      <c r="FK3916">
        <v>0</v>
      </c>
      <c r="FL3916">
        <v>0</v>
      </c>
      <c r="FM3916">
        <v>0</v>
      </c>
      <c r="FN3916">
        <v>0</v>
      </c>
      <c r="FO3916">
        <v>0</v>
      </c>
      <c r="FP3916">
        <v>0</v>
      </c>
      <c r="FQ3916">
        <v>0</v>
      </c>
      <c r="FR3916">
        <v>0</v>
      </c>
      <c r="FS3916">
        <v>0</v>
      </c>
      <c r="FT3916">
        <v>0</v>
      </c>
      <c r="FU3916">
        <v>6365101.7532224711</v>
      </c>
      <c r="FV3916">
        <v>5911091.6434778469</v>
      </c>
      <c r="FW3916">
        <v>6203141.7820428712</v>
      </c>
    </row>
    <row r="3917" spans="1:179" x14ac:dyDescent="0.25">
      <c r="A3917" s="1" t="s">
        <v>4094</v>
      </c>
      <c r="B3917">
        <v>0</v>
      </c>
      <c r="C3917">
        <v>0</v>
      </c>
      <c r="D3917">
        <v>0</v>
      </c>
      <c r="E3917">
        <v>0</v>
      </c>
      <c r="F3917">
        <v>0</v>
      </c>
      <c r="G3917">
        <v>0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0</v>
      </c>
      <c r="Y3917">
        <v>0</v>
      </c>
      <c r="Z3917">
        <v>0</v>
      </c>
      <c r="AA3917">
        <v>0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0</v>
      </c>
      <c r="BF3917">
        <v>0</v>
      </c>
      <c r="BG3917">
        <v>0</v>
      </c>
      <c r="BH3917">
        <v>0</v>
      </c>
      <c r="BI3917">
        <v>0</v>
      </c>
      <c r="BJ3917">
        <v>0</v>
      </c>
      <c r="BK3917">
        <v>0</v>
      </c>
      <c r="BL3917">
        <v>0</v>
      </c>
      <c r="BM3917">
        <v>0</v>
      </c>
      <c r="BN3917">
        <v>0</v>
      </c>
      <c r="BO3917">
        <v>0</v>
      </c>
      <c r="BP3917">
        <v>0</v>
      </c>
      <c r="BQ3917">
        <v>0</v>
      </c>
      <c r="BR3917">
        <v>0</v>
      </c>
      <c r="BS3917">
        <v>0</v>
      </c>
      <c r="BT3917">
        <v>0</v>
      </c>
      <c r="BU3917">
        <v>0</v>
      </c>
      <c r="BV3917">
        <v>0</v>
      </c>
      <c r="BW3917">
        <v>0</v>
      </c>
      <c r="BX3917">
        <v>0</v>
      </c>
      <c r="BY3917">
        <v>0</v>
      </c>
      <c r="BZ3917">
        <v>0</v>
      </c>
      <c r="CA3917">
        <v>0</v>
      </c>
      <c r="CB3917">
        <v>0</v>
      </c>
      <c r="CC3917">
        <v>0</v>
      </c>
      <c r="CD3917">
        <v>0</v>
      </c>
      <c r="CE3917">
        <v>0</v>
      </c>
      <c r="CF3917">
        <v>0</v>
      </c>
      <c r="CG3917">
        <v>0</v>
      </c>
      <c r="CH3917">
        <v>0</v>
      </c>
      <c r="CI3917">
        <v>0</v>
      </c>
      <c r="CJ3917">
        <v>0</v>
      </c>
      <c r="CK3917">
        <v>0</v>
      </c>
      <c r="CL3917">
        <v>0</v>
      </c>
      <c r="CM3917">
        <v>0</v>
      </c>
      <c r="CN3917">
        <v>0</v>
      </c>
      <c r="CO3917">
        <v>0</v>
      </c>
      <c r="CP3917">
        <v>0</v>
      </c>
      <c r="CQ3917">
        <v>0</v>
      </c>
      <c r="CR3917">
        <v>0</v>
      </c>
      <c r="CS3917">
        <v>0</v>
      </c>
      <c r="CT3917">
        <v>0</v>
      </c>
      <c r="CU3917">
        <v>0</v>
      </c>
      <c r="CV3917">
        <v>0</v>
      </c>
      <c r="CW3917">
        <v>0</v>
      </c>
      <c r="CX3917">
        <v>0</v>
      </c>
      <c r="CY3917">
        <v>0</v>
      </c>
      <c r="CZ3917">
        <v>0</v>
      </c>
      <c r="DA3917">
        <v>0</v>
      </c>
      <c r="DB3917">
        <v>0</v>
      </c>
      <c r="DC3917">
        <v>0</v>
      </c>
      <c r="DD3917">
        <v>0</v>
      </c>
      <c r="DE3917">
        <v>0</v>
      </c>
      <c r="DF3917">
        <v>0</v>
      </c>
      <c r="DG3917">
        <v>0</v>
      </c>
      <c r="DH3917">
        <v>0</v>
      </c>
      <c r="DI3917">
        <v>0</v>
      </c>
      <c r="DJ3917">
        <v>0</v>
      </c>
      <c r="DK3917">
        <v>0</v>
      </c>
      <c r="DL3917">
        <v>0</v>
      </c>
      <c r="DM3917">
        <v>0</v>
      </c>
      <c r="DN3917">
        <v>0</v>
      </c>
      <c r="DO3917">
        <v>0</v>
      </c>
      <c r="DP3917">
        <v>0</v>
      </c>
      <c r="DQ3917">
        <v>0</v>
      </c>
      <c r="DR3917">
        <v>0</v>
      </c>
      <c r="DS3917">
        <v>0</v>
      </c>
      <c r="DT3917">
        <v>0</v>
      </c>
      <c r="DU3917">
        <v>0</v>
      </c>
      <c r="DV3917">
        <v>0</v>
      </c>
      <c r="DW3917">
        <v>0</v>
      </c>
      <c r="DX3917">
        <v>0</v>
      </c>
      <c r="DY3917">
        <v>0</v>
      </c>
      <c r="DZ3917">
        <v>0</v>
      </c>
      <c r="EA3917">
        <v>0</v>
      </c>
      <c r="EB3917">
        <v>0</v>
      </c>
      <c r="EC3917">
        <v>0</v>
      </c>
      <c r="ED3917">
        <v>0</v>
      </c>
      <c r="EE3917">
        <v>0</v>
      </c>
      <c r="EF3917">
        <v>0</v>
      </c>
      <c r="EG3917">
        <v>0</v>
      </c>
      <c r="EH3917">
        <v>0</v>
      </c>
      <c r="EI3917">
        <v>0</v>
      </c>
      <c r="EJ3917">
        <v>0</v>
      </c>
      <c r="EK3917">
        <v>0</v>
      </c>
      <c r="EL3917">
        <v>0</v>
      </c>
      <c r="EM3917">
        <v>0</v>
      </c>
      <c r="EN3917">
        <v>0</v>
      </c>
      <c r="EO3917">
        <v>0</v>
      </c>
      <c r="EP3917">
        <v>0</v>
      </c>
      <c r="EQ3917">
        <v>0</v>
      </c>
      <c r="ER3917">
        <v>0</v>
      </c>
      <c r="ES3917">
        <v>0</v>
      </c>
      <c r="ET3917">
        <v>0</v>
      </c>
      <c r="EU3917">
        <v>0</v>
      </c>
      <c r="EV3917">
        <v>0</v>
      </c>
      <c r="EW3917">
        <v>0</v>
      </c>
      <c r="EX3917">
        <v>0</v>
      </c>
      <c r="EY3917">
        <v>0</v>
      </c>
      <c r="EZ3917">
        <v>0</v>
      </c>
      <c r="FA3917">
        <v>0</v>
      </c>
      <c r="FB3917">
        <v>0</v>
      </c>
      <c r="FC3917">
        <v>5167918.9261812288</v>
      </c>
      <c r="FD3917">
        <v>3731624.5603337563</v>
      </c>
      <c r="FE3917">
        <v>4148398.3154729102</v>
      </c>
      <c r="FF3917">
        <v>0</v>
      </c>
      <c r="FG3917">
        <v>0</v>
      </c>
      <c r="FH3917">
        <v>0</v>
      </c>
      <c r="FI3917">
        <v>0</v>
      </c>
      <c r="FJ3917">
        <v>0</v>
      </c>
      <c r="FK3917">
        <v>0</v>
      </c>
      <c r="FL3917">
        <v>0</v>
      </c>
      <c r="FM3917">
        <v>0</v>
      </c>
      <c r="FN3917">
        <v>0</v>
      </c>
      <c r="FO3917">
        <v>0</v>
      </c>
      <c r="FP3917">
        <v>0</v>
      </c>
      <c r="FQ3917">
        <v>0</v>
      </c>
      <c r="FR3917">
        <v>0</v>
      </c>
      <c r="FS3917">
        <v>0</v>
      </c>
      <c r="FT3917">
        <v>0</v>
      </c>
      <c r="FU3917">
        <v>6343114.0233191261</v>
      </c>
      <c r="FV3917">
        <v>5474319.5742880553</v>
      </c>
      <c r="FW3917">
        <v>5781890.2087458735</v>
      </c>
    </row>
    <row r="3918" spans="1:179" x14ac:dyDescent="0.25">
      <c r="A3918" s="1" t="s">
        <v>4095</v>
      </c>
      <c r="B3918">
        <v>0</v>
      </c>
      <c r="C3918">
        <v>0</v>
      </c>
      <c r="D3918">
        <v>0</v>
      </c>
      <c r="E3918">
        <v>0</v>
      </c>
      <c r="F3918">
        <v>0</v>
      </c>
      <c r="G3918">
        <v>0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0</v>
      </c>
      <c r="X3918">
        <v>0</v>
      </c>
      <c r="Y3918">
        <v>0</v>
      </c>
      <c r="Z3918">
        <v>0</v>
      </c>
      <c r="AA3918">
        <v>0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0</v>
      </c>
      <c r="AX3918">
        <v>0</v>
      </c>
      <c r="AY3918">
        <v>0</v>
      </c>
      <c r="AZ3918">
        <v>0</v>
      </c>
      <c r="BA3918">
        <v>0</v>
      </c>
      <c r="BB3918">
        <v>0</v>
      </c>
      <c r="BC3918">
        <v>0</v>
      </c>
      <c r="BD3918">
        <v>0</v>
      </c>
      <c r="BE3918">
        <v>0</v>
      </c>
      <c r="BF3918">
        <v>0</v>
      </c>
      <c r="BG3918">
        <v>0</v>
      </c>
      <c r="BH3918">
        <v>0</v>
      </c>
      <c r="BI3918">
        <v>0</v>
      </c>
      <c r="BJ3918">
        <v>0</v>
      </c>
      <c r="BK3918">
        <v>0</v>
      </c>
      <c r="BL3918">
        <v>0</v>
      </c>
      <c r="BM3918">
        <v>0</v>
      </c>
      <c r="BN3918">
        <v>0</v>
      </c>
      <c r="BO3918">
        <v>0</v>
      </c>
      <c r="BP3918">
        <v>0</v>
      </c>
      <c r="BQ3918">
        <v>0</v>
      </c>
      <c r="BR3918">
        <v>0</v>
      </c>
      <c r="BS3918">
        <v>0</v>
      </c>
      <c r="BT3918">
        <v>0</v>
      </c>
      <c r="BU3918">
        <v>0</v>
      </c>
      <c r="BV3918">
        <v>0</v>
      </c>
      <c r="BW3918">
        <v>0</v>
      </c>
      <c r="BX3918">
        <v>0</v>
      </c>
      <c r="BY3918">
        <v>0</v>
      </c>
      <c r="BZ3918">
        <v>0</v>
      </c>
      <c r="CA3918">
        <v>0</v>
      </c>
      <c r="CB3918">
        <v>0</v>
      </c>
      <c r="CC3918">
        <v>0</v>
      </c>
      <c r="CD3918">
        <v>0</v>
      </c>
      <c r="CE3918">
        <v>0</v>
      </c>
      <c r="CF3918">
        <v>0</v>
      </c>
      <c r="CG3918">
        <v>0</v>
      </c>
      <c r="CH3918">
        <v>0</v>
      </c>
      <c r="CI3918">
        <v>0</v>
      </c>
      <c r="CJ3918">
        <v>0</v>
      </c>
      <c r="CK3918">
        <v>0</v>
      </c>
      <c r="CL3918">
        <v>0</v>
      </c>
      <c r="CM3918">
        <v>0</v>
      </c>
      <c r="CN3918">
        <v>0</v>
      </c>
      <c r="CO3918">
        <v>0</v>
      </c>
      <c r="CP3918">
        <v>0</v>
      </c>
      <c r="CQ3918">
        <v>0</v>
      </c>
      <c r="CR3918">
        <v>0</v>
      </c>
      <c r="CS3918">
        <v>0</v>
      </c>
      <c r="CT3918">
        <v>0</v>
      </c>
      <c r="CU3918">
        <v>0</v>
      </c>
      <c r="CV3918">
        <v>0</v>
      </c>
      <c r="CW3918">
        <v>0</v>
      </c>
      <c r="CX3918">
        <v>0</v>
      </c>
      <c r="CY3918">
        <v>0</v>
      </c>
      <c r="CZ3918">
        <v>0</v>
      </c>
      <c r="DA3918">
        <v>0</v>
      </c>
      <c r="DB3918">
        <v>0</v>
      </c>
      <c r="DC3918">
        <v>0</v>
      </c>
      <c r="DD3918">
        <v>0</v>
      </c>
      <c r="DE3918">
        <v>0</v>
      </c>
      <c r="DF3918">
        <v>0</v>
      </c>
      <c r="DG3918">
        <v>0</v>
      </c>
      <c r="DH3918">
        <v>0</v>
      </c>
      <c r="DI3918">
        <v>0</v>
      </c>
      <c r="DJ3918">
        <v>0</v>
      </c>
      <c r="DK3918">
        <v>0</v>
      </c>
      <c r="DL3918">
        <v>0</v>
      </c>
      <c r="DM3918">
        <v>0</v>
      </c>
      <c r="DN3918">
        <v>0</v>
      </c>
      <c r="DO3918">
        <v>0</v>
      </c>
      <c r="DP3918">
        <v>0</v>
      </c>
      <c r="DQ3918">
        <v>0</v>
      </c>
      <c r="DR3918">
        <v>0</v>
      </c>
      <c r="DS3918">
        <v>0</v>
      </c>
      <c r="DT3918">
        <v>0</v>
      </c>
      <c r="DU3918">
        <v>0</v>
      </c>
      <c r="DV3918">
        <v>0</v>
      </c>
      <c r="DW3918">
        <v>0</v>
      </c>
      <c r="DX3918">
        <v>0</v>
      </c>
      <c r="DY3918">
        <v>0</v>
      </c>
      <c r="DZ3918">
        <v>0</v>
      </c>
      <c r="EA3918">
        <v>0</v>
      </c>
      <c r="EB3918">
        <v>0</v>
      </c>
      <c r="EC3918">
        <v>0</v>
      </c>
      <c r="ED3918">
        <v>0</v>
      </c>
      <c r="EE3918">
        <v>0</v>
      </c>
      <c r="EF3918">
        <v>0</v>
      </c>
      <c r="EG3918">
        <v>0</v>
      </c>
      <c r="EH3918">
        <v>0</v>
      </c>
      <c r="EI3918">
        <v>0</v>
      </c>
      <c r="EJ3918">
        <v>0</v>
      </c>
      <c r="EK3918">
        <v>0</v>
      </c>
      <c r="EL3918">
        <v>0</v>
      </c>
      <c r="EM3918">
        <v>0</v>
      </c>
      <c r="EN3918">
        <v>0</v>
      </c>
      <c r="EO3918">
        <v>0</v>
      </c>
      <c r="EP3918">
        <v>0</v>
      </c>
      <c r="EQ3918">
        <v>0</v>
      </c>
      <c r="ER3918">
        <v>0</v>
      </c>
      <c r="ES3918">
        <v>0</v>
      </c>
      <c r="ET3918">
        <v>0</v>
      </c>
      <c r="EU3918">
        <v>0</v>
      </c>
      <c r="EV3918">
        <v>0</v>
      </c>
      <c r="EW3918">
        <v>0</v>
      </c>
      <c r="EX3918">
        <v>0</v>
      </c>
      <c r="EY3918">
        <v>0</v>
      </c>
      <c r="EZ3918">
        <v>0</v>
      </c>
      <c r="FA3918">
        <v>0</v>
      </c>
      <c r="FB3918">
        <v>0</v>
      </c>
      <c r="FC3918">
        <v>4851952.8139306381</v>
      </c>
      <c r="FD3918">
        <v>3472582.2094125273</v>
      </c>
      <c r="FE3918">
        <v>3903103.2497555669</v>
      </c>
      <c r="FF3918">
        <v>0</v>
      </c>
      <c r="FG3918">
        <v>0</v>
      </c>
      <c r="FH3918">
        <v>0</v>
      </c>
      <c r="FI3918">
        <v>0</v>
      </c>
      <c r="FJ3918">
        <v>0</v>
      </c>
      <c r="FK3918">
        <v>0</v>
      </c>
      <c r="FL3918">
        <v>0</v>
      </c>
      <c r="FM3918">
        <v>0</v>
      </c>
      <c r="FN3918">
        <v>0</v>
      </c>
      <c r="FO3918">
        <v>0</v>
      </c>
      <c r="FP3918">
        <v>0</v>
      </c>
      <c r="FQ3918">
        <v>0</v>
      </c>
      <c r="FR3918">
        <v>0</v>
      </c>
      <c r="FS3918">
        <v>0</v>
      </c>
      <c r="FT3918">
        <v>0</v>
      </c>
      <c r="FU3918">
        <v>6322020.9713207847</v>
      </c>
      <c r="FV3918">
        <v>4979576.0076260669</v>
      </c>
      <c r="FW3918">
        <v>5324789.075404725</v>
      </c>
    </row>
    <row r="3919" spans="1:179" x14ac:dyDescent="0.25">
      <c r="A3919" s="1" t="s">
        <v>4096</v>
      </c>
      <c r="B3919">
        <v>0</v>
      </c>
      <c r="C3919">
        <v>0</v>
      </c>
      <c r="D3919">
        <v>0</v>
      </c>
      <c r="E3919">
        <v>0</v>
      </c>
      <c r="F3919">
        <v>0</v>
      </c>
      <c r="G3919">
        <v>0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0</v>
      </c>
      <c r="Y3919">
        <v>0</v>
      </c>
      <c r="Z3919">
        <v>0</v>
      </c>
      <c r="AA3919">
        <v>0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>
        <v>0</v>
      </c>
      <c r="BG3919">
        <v>0</v>
      </c>
      <c r="BH3919">
        <v>0</v>
      </c>
      <c r="BI3919">
        <v>0</v>
      </c>
      <c r="BJ3919">
        <v>0</v>
      </c>
      <c r="BK3919">
        <v>0</v>
      </c>
      <c r="BL3919">
        <v>0</v>
      </c>
      <c r="BM3919">
        <v>0</v>
      </c>
      <c r="BN3919">
        <v>0</v>
      </c>
      <c r="BO3919">
        <v>0</v>
      </c>
      <c r="BP3919">
        <v>0</v>
      </c>
      <c r="BQ3919">
        <v>0</v>
      </c>
      <c r="BR3919">
        <v>0</v>
      </c>
      <c r="BS3919">
        <v>0</v>
      </c>
      <c r="BT3919">
        <v>0</v>
      </c>
      <c r="BU3919">
        <v>0</v>
      </c>
      <c r="BV3919">
        <v>0</v>
      </c>
      <c r="BW3919">
        <v>0</v>
      </c>
      <c r="BX3919">
        <v>0</v>
      </c>
      <c r="BY3919">
        <v>0</v>
      </c>
      <c r="BZ3919">
        <v>0</v>
      </c>
      <c r="CA3919">
        <v>0</v>
      </c>
      <c r="CB3919">
        <v>0</v>
      </c>
      <c r="CC3919">
        <v>0</v>
      </c>
      <c r="CD3919">
        <v>0</v>
      </c>
      <c r="CE3919">
        <v>0</v>
      </c>
      <c r="CF3919">
        <v>0</v>
      </c>
      <c r="CG3919">
        <v>0</v>
      </c>
      <c r="CH3919">
        <v>0</v>
      </c>
      <c r="CI3919">
        <v>0</v>
      </c>
      <c r="CJ3919">
        <v>0</v>
      </c>
      <c r="CK3919">
        <v>0</v>
      </c>
      <c r="CL3919">
        <v>0</v>
      </c>
      <c r="CM3919">
        <v>0</v>
      </c>
      <c r="CN3919">
        <v>0</v>
      </c>
      <c r="CO3919">
        <v>0</v>
      </c>
      <c r="CP3919">
        <v>0</v>
      </c>
      <c r="CQ3919">
        <v>0</v>
      </c>
      <c r="CR3919">
        <v>0</v>
      </c>
      <c r="CS3919">
        <v>0</v>
      </c>
      <c r="CT3919">
        <v>0</v>
      </c>
      <c r="CU3919">
        <v>0</v>
      </c>
      <c r="CV3919">
        <v>0</v>
      </c>
      <c r="CW3919">
        <v>0</v>
      </c>
      <c r="CX3919">
        <v>0</v>
      </c>
      <c r="CY3919">
        <v>0</v>
      </c>
      <c r="CZ3919">
        <v>0</v>
      </c>
      <c r="DA3919">
        <v>0</v>
      </c>
      <c r="DB3919">
        <v>0</v>
      </c>
      <c r="DC3919">
        <v>0</v>
      </c>
      <c r="DD3919">
        <v>0</v>
      </c>
      <c r="DE3919">
        <v>0</v>
      </c>
      <c r="DF3919">
        <v>0</v>
      </c>
      <c r="DG3919">
        <v>0</v>
      </c>
      <c r="DH3919">
        <v>0</v>
      </c>
      <c r="DI3919">
        <v>0</v>
      </c>
      <c r="DJ3919">
        <v>0</v>
      </c>
      <c r="DK3919">
        <v>0</v>
      </c>
      <c r="DL3919">
        <v>0</v>
      </c>
      <c r="DM3919">
        <v>0</v>
      </c>
      <c r="DN3919">
        <v>0</v>
      </c>
      <c r="DO3919">
        <v>0</v>
      </c>
      <c r="DP3919">
        <v>0</v>
      </c>
      <c r="DQ3919">
        <v>0</v>
      </c>
      <c r="DR3919">
        <v>0</v>
      </c>
      <c r="DS3919">
        <v>0</v>
      </c>
      <c r="DT3919">
        <v>0</v>
      </c>
      <c r="DU3919">
        <v>0</v>
      </c>
      <c r="DV3919">
        <v>0</v>
      </c>
      <c r="DW3919">
        <v>0</v>
      </c>
      <c r="DX3919">
        <v>0</v>
      </c>
      <c r="DY3919">
        <v>0</v>
      </c>
      <c r="DZ3919">
        <v>0</v>
      </c>
      <c r="EA3919">
        <v>0</v>
      </c>
      <c r="EB3919">
        <v>0</v>
      </c>
      <c r="EC3919">
        <v>0</v>
      </c>
      <c r="ED3919">
        <v>0</v>
      </c>
      <c r="EE3919">
        <v>0</v>
      </c>
      <c r="EF3919">
        <v>0</v>
      </c>
      <c r="EG3919">
        <v>0</v>
      </c>
      <c r="EH3919">
        <v>0</v>
      </c>
      <c r="EI3919">
        <v>0</v>
      </c>
      <c r="EJ3919">
        <v>0</v>
      </c>
      <c r="EK3919">
        <v>0</v>
      </c>
      <c r="EL3919">
        <v>0</v>
      </c>
      <c r="EM3919">
        <v>0</v>
      </c>
      <c r="EN3919">
        <v>0</v>
      </c>
      <c r="EO3919">
        <v>0</v>
      </c>
      <c r="EP3919">
        <v>0</v>
      </c>
      <c r="EQ3919">
        <v>0</v>
      </c>
      <c r="ER3919">
        <v>0</v>
      </c>
      <c r="ES3919">
        <v>0</v>
      </c>
      <c r="ET3919">
        <v>0</v>
      </c>
      <c r="EU3919">
        <v>0</v>
      </c>
      <c r="EV3919">
        <v>0</v>
      </c>
      <c r="EW3919">
        <v>0</v>
      </c>
      <c r="EX3919">
        <v>0</v>
      </c>
      <c r="EY3919">
        <v>0</v>
      </c>
      <c r="EZ3919">
        <v>0</v>
      </c>
      <c r="FA3919">
        <v>0</v>
      </c>
      <c r="FB3919">
        <v>0</v>
      </c>
      <c r="FC3919">
        <v>4993382.905059862</v>
      </c>
      <c r="FD3919">
        <v>3571051.0703248195</v>
      </c>
      <c r="FE3919">
        <v>3977064.0429149368</v>
      </c>
      <c r="FF3919">
        <v>0</v>
      </c>
      <c r="FG3919">
        <v>0</v>
      </c>
      <c r="FH3919">
        <v>0</v>
      </c>
      <c r="FI3919">
        <v>0</v>
      </c>
      <c r="FJ3919">
        <v>0</v>
      </c>
      <c r="FK3919">
        <v>0</v>
      </c>
      <c r="FL3919">
        <v>0</v>
      </c>
      <c r="FM3919">
        <v>0</v>
      </c>
      <c r="FN3919">
        <v>0</v>
      </c>
      <c r="FO3919">
        <v>0</v>
      </c>
      <c r="FP3919">
        <v>0</v>
      </c>
      <c r="FQ3919">
        <v>0</v>
      </c>
      <c r="FR3919">
        <v>0</v>
      </c>
      <c r="FS3919">
        <v>0</v>
      </c>
      <c r="FT3919">
        <v>0</v>
      </c>
      <c r="FU3919">
        <v>6334568.865327945</v>
      </c>
      <c r="FV3919">
        <v>5248709.1770716058</v>
      </c>
      <c r="FW3919">
        <v>5550227.0131342774</v>
      </c>
    </row>
    <row r="3920" spans="1:179" x14ac:dyDescent="0.25">
      <c r="A3920" s="1" t="s">
        <v>4097</v>
      </c>
      <c r="B3920">
        <v>0</v>
      </c>
      <c r="C3920">
        <v>0</v>
      </c>
      <c r="D3920">
        <v>0</v>
      </c>
      <c r="E3920">
        <v>0</v>
      </c>
      <c r="F3920">
        <v>0</v>
      </c>
      <c r="G3920">
        <v>0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0</v>
      </c>
      <c r="AA3920">
        <v>0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>
        <v>0</v>
      </c>
      <c r="BI3920">
        <v>0</v>
      </c>
      <c r="BJ3920">
        <v>0</v>
      </c>
      <c r="BK3920">
        <v>0</v>
      </c>
      <c r="BL3920">
        <v>0</v>
      </c>
      <c r="BM3920">
        <v>0</v>
      </c>
      <c r="BN3920">
        <v>0</v>
      </c>
      <c r="BO3920">
        <v>0</v>
      </c>
      <c r="BP3920">
        <v>0</v>
      </c>
      <c r="BQ3920">
        <v>0</v>
      </c>
      <c r="BR3920">
        <v>0</v>
      </c>
      <c r="BS3920">
        <v>0</v>
      </c>
      <c r="BT3920">
        <v>0</v>
      </c>
      <c r="BU3920">
        <v>0</v>
      </c>
      <c r="BV3920">
        <v>0</v>
      </c>
      <c r="BW3920">
        <v>0</v>
      </c>
      <c r="BX3920">
        <v>0</v>
      </c>
      <c r="BY3920">
        <v>0</v>
      </c>
      <c r="BZ3920">
        <v>0</v>
      </c>
      <c r="CA3920">
        <v>0</v>
      </c>
      <c r="CB3920">
        <v>0</v>
      </c>
      <c r="CC3920">
        <v>0</v>
      </c>
      <c r="CD3920">
        <v>0</v>
      </c>
      <c r="CE3920">
        <v>0</v>
      </c>
      <c r="CF3920">
        <v>0</v>
      </c>
      <c r="CG3920">
        <v>0</v>
      </c>
      <c r="CH3920">
        <v>0</v>
      </c>
      <c r="CI3920">
        <v>0</v>
      </c>
      <c r="CJ3920">
        <v>0</v>
      </c>
      <c r="CK3920">
        <v>0</v>
      </c>
      <c r="CL3920">
        <v>0</v>
      </c>
      <c r="CM3920">
        <v>0</v>
      </c>
      <c r="CN3920">
        <v>0</v>
      </c>
      <c r="CO3920">
        <v>0</v>
      </c>
      <c r="CP3920">
        <v>0</v>
      </c>
      <c r="CQ3920">
        <v>0</v>
      </c>
      <c r="CR3920">
        <v>0</v>
      </c>
      <c r="CS3920">
        <v>0</v>
      </c>
      <c r="CT3920">
        <v>0</v>
      </c>
      <c r="CU3920">
        <v>0</v>
      </c>
      <c r="CV3920">
        <v>0</v>
      </c>
      <c r="CW3920">
        <v>0</v>
      </c>
      <c r="CX3920">
        <v>0</v>
      </c>
      <c r="CY3920">
        <v>0</v>
      </c>
      <c r="CZ3920">
        <v>0</v>
      </c>
      <c r="DA3920">
        <v>0</v>
      </c>
      <c r="DB3920">
        <v>0</v>
      </c>
      <c r="DC3920">
        <v>0</v>
      </c>
      <c r="DD3920">
        <v>0</v>
      </c>
      <c r="DE3920">
        <v>0</v>
      </c>
      <c r="DF3920">
        <v>0</v>
      </c>
      <c r="DG3920">
        <v>0</v>
      </c>
      <c r="DH3920">
        <v>0</v>
      </c>
      <c r="DI3920">
        <v>0</v>
      </c>
      <c r="DJ3920">
        <v>0</v>
      </c>
      <c r="DK3920">
        <v>0</v>
      </c>
      <c r="DL3920">
        <v>0</v>
      </c>
      <c r="DM3920">
        <v>0</v>
      </c>
      <c r="DN3920">
        <v>0</v>
      </c>
      <c r="DO3920">
        <v>0</v>
      </c>
      <c r="DP3920">
        <v>0</v>
      </c>
      <c r="DQ3920">
        <v>0</v>
      </c>
      <c r="DR3920">
        <v>0</v>
      </c>
      <c r="DS3920">
        <v>0</v>
      </c>
      <c r="DT3920">
        <v>0</v>
      </c>
      <c r="DU3920">
        <v>0</v>
      </c>
      <c r="DV3920">
        <v>0</v>
      </c>
      <c r="DW3920">
        <v>0</v>
      </c>
      <c r="DX3920">
        <v>0</v>
      </c>
      <c r="DY3920">
        <v>0</v>
      </c>
      <c r="DZ3920">
        <v>0</v>
      </c>
      <c r="EA3920">
        <v>0</v>
      </c>
      <c r="EB3920">
        <v>0</v>
      </c>
      <c r="EC3920">
        <v>0</v>
      </c>
      <c r="ED3920">
        <v>0</v>
      </c>
      <c r="EE3920">
        <v>0</v>
      </c>
      <c r="EF3920">
        <v>0</v>
      </c>
      <c r="EG3920">
        <v>0</v>
      </c>
      <c r="EH3920">
        <v>0</v>
      </c>
      <c r="EI3920">
        <v>0</v>
      </c>
      <c r="EJ3920">
        <v>0</v>
      </c>
      <c r="EK3920">
        <v>0</v>
      </c>
      <c r="EL3920">
        <v>0</v>
      </c>
      <c r="EM3920">
        <v>0</v>
      </c>
      <c r="EN3920">
        <v>0</v>
      </c>
      <c r="EO3920">
        <v>0</v>
      </c>
      <c r="EP3920">
        <v>0</v>
      </c>
      <c r="EQ3920">
        <v>0</v>
      </c>
      <c r="ER3920">
        <v>0</v>
      </c>
      <c r="ES3920">
        <v>0</v>
      </c>
      <c r="ET3920">
        <v>0</v>
      </c>
      <c r="EU3920">
        <v>0</v>
      </c>
      <c r="EV3920">
        <v>0</v>
      </c>
      <c r="EW3920">
        <v>0</v>
      </c>
      <c r="EX3920">
        <v>0</v>
      </c>
      <c r="EY3920">
        <v>0</v>
      </c>
      <c r="EZ3920">
        <v>0</v>
      </c>
      <c r="FA3920">
        <v>0</v>
      </c>
      <c r="FB3920">
        <v>0</v>
      </c>
      <c r="FC3920">
        <v>5615479.2275423016</v>
      </c>
      <c r="FD3920">
        <v>3992559.6538957087</v>
      </c>
      <c r="FE3920">
        <v>4344798.6853571441</v>
      </c>
      <c r="FF3920">
        <v>0</v>
      </c>
      <c r="FG3920">
        <v>0</v>
      </c>
      <c r="FH3920">
        <v>0</v>
      </c>
      <c r="FI3920">
        <v>0</v>
      </c>
      <c r="FJ3920">
        <v>0</v>
      </c>
      <c r="FK3920">
        <v>0</v>
      </c>
      <c r="FL3920">
        <v>0</v>
      </c>
      <c r="FM3920">
        <v>0</v>
      </c>
      <c r="FN3920">
        <v>0</v>
      </c>
      <c r="FO3920">
        <v>0</v>
      </c>
      <c r="FP3920">
        <v>0</v>
      </c>
      <c r="FQ3920">
        <v>0</v>
      </c>
      <c r="FR3920">
        <v>0</v>
      </c>
      <c r="FS3920">
        <v>0</v>
      </c>
      <c r="FT3920">
        <v>0</v>
      </c>
      <c r="FU3920">
        <v>6382866.697855331</v>
      </c>
      <c r="FV3920">
        <v>6127081.4860295281</v>
      </c>
      <c r="FW3920">
        <v>6264456.2527205534</v>
      </c>
    </row>
    <row r="3921" spans="1:179" x14ac:dyDescent="0.25">
      <c r="A3921" s="1" t="s">
        <v>4098</v>
      </c>
      <c r="B3921">
        <v>0</v>
      </c>
      <c r="C3921">
        <v>0</v>
      </c>
      <c r="D3921">
        <v>388800</v>
      </c>
      <c r="E3921">
        <v>388800</v>
      </c>
      <c r="F3921">
        <v>0</v>
      </c>
      <c r="G3921">
        <v>0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  <c r="AA3921">
        <v>0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842400</v>
      </c>
      <c r="AH3921">
        <v>90720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0</v>
      </c>
      <c r="BD3921">
        <v>0</v>
      </c>
      <c r="BE3921">
        <v>0</v>
      </c>
      <c r="BF3921">
        <v>0</v>
      </c>
      <c r="BG3921">
        <v>0</v>
      </c>
      <c r="BH3921">
        <v>0</v>
      </c>
      <c r="BI3921">
        <v>0</v>
      </c>
      <c r="BJ3921">
        <v>0</v>
      </c>
      <c r="BK3921">
        <v>0</v>
      </c>
      <c r="BL3921">
        <v>0</v>
      </c>
      <c r="BM3921">
        <v>0</v>
      </c>
      <c r="BN3921">
        <v>0</v>
      </c>
      <c r="BO3921">
        <v>0</v>
      </c>
      <c r="BP3921">
        <v>0</v>
      </c>
      <c r="BQ3921">
        <v>0</v>
      </c>
      <c r="BR3921">
        <v>0</v>
      </c>
      <c r="BS3921">
        <v>3574255.233480813</v>
      </c>
      <c r="BT3921">
        <v>2519225.2603255589</v>
      </c>
      <c r="BU3921">
        <v>3597702.2097525829</v>
      </c>
      <c r="BV3921">
        <v>3597702.2097525829</v>
      </c>
      <c r="BW3921">
        <v>3548113.2086458933</v>
      </c>
      <c r="BX3921">
        <v>3353572.4742117953</v>
      </c>
      <c r="BY3921">
        <v>3529248.2184354323</v>
      </c>
      <c r="BZ3921">
        <v>2592123.0422553942</v>
      </c>
      <c r="CA3921">
        <v>0</v>
      </c>
      <c r="CB3921">
        <v>0</v>
      </c>
      <c r="CC3921">
        <v>0</v>
      </c>
      <c r="CD3921">
        <v>0</v>
      </c>
      <c r="CE3921">
        <v>0</v>
      </c>
      <c r="CF3921">
        <v>0</v>
      </c>
      <c r="CG3921">
        <v>0</v>
      </c>
      <c r="CH3921">
        <v>0</v>
      </c>
      <c r="CI3921">
        <v>0</v>
      </c>
      <c r="CJ3921">
        <v>0</v>
      </c>
      <c r="CK3921">
        <v>3586111.6236222051</v>
      </c>
      <c r="CL3921">
        <v>3586111.6236222051</v>
      </c>
      <c r="CM3921">
        <v>3579849.8340395689</v>
      </c>
      <c r="CN3921">
        <v>3579849.8340395689</v>
      </c>
      <c r="CO3921">
        <v>0</v>
      </c>
      <c r="CP3921">
        <v>0</v>
      </c>
      <c r="CQ3921">
        <v>0</v>
      </c>
      <c r="CR3921">
        <v>0</v>
      </c>
      <c r="CS3921">
        <v>0</v>
      </c>
      <c r="CT3921">
        <v>0</v>
      </c>
      <c r="CU3921">
        <v>0</v>
      </c>
      <c r="CV3921">
        <v>0</v>
      </c>
      <c r="CW3921">
        <v>0</v>
      </c>
      <c r="CX3921">
        <v>0</v>
      </c>
      <c r="CY3921">
        <v>0</v>
      </c>
      <c r="CZ3921">
        <v>0</v>
      </c>
      <c r="DA3921">
        <v>0</v>
      </c>
      <c r="DB3921">
        <v>0</v>
      </c>
      <c r="DC3921">
        <v>0</v>
      </c>
      <c r="DD3921">
        <v>0</v>
      </c>
      <c r="DE3921">
        <v>0</v>
      </c>
      <c r="DF3921">
        <v>0</v>
      </c>
      <c r="DG3921">
        <v>0</v>
      </c>
      <c r="DH3921">
        <v>0</v>
      </c>
      <c r="DI3921">
        <v>0</v>
      </c>
      <c r="DJ3921">
        <v>0</v>
      </c>
      <c r="DK3921">
        <v>0</v>
      </c>
      <c r="DL3921">
        <v>0</v>
      </c>
      <c r="DM3921">
        <v>0</v>
      </c>
      <c r="DN3921">
        <v>0</v>
      </c>
      <c r="DO3921">
        <v>0</v>
      </c>
      <c r="DP3921">
        <v>0</v>
      </c>
      <c r="DQ3921">
        <v>0</v>
      </c>
      <c r="DR3921">
        <v>0</v>
      </c>
      <c r="DS3921">
        <v>0</v>
      </c>
      <c r="DT3921">
        <v>0</v>
      </c>
      <c r="DU3921">
        <v>0</v>
      </c>
      <c r="DV3921">
        <v>0</v>
      </c>
      <c r="DW3921">
        <v>0</v>
      </c>
      <c r="DX3921">
        <v>0</v>
      </c>
      <c r="DY3921">
        <v>0</v>
      </c>
      <c r="DZ3921">
        <v>0</v>
      </c>
      <c r="EA3921">
        <v>0</v>
      </c>
      <c r="EB3921">
        <v>0</v>
      </c>
      <c r="EC3921">
        <v>0</v>
      </c>
      <c r="ED3921">
        <v>0</v>
      </c>
      <c r="EE3921">
        <v>0</v>
      </c>
      <c r="EF3921">
        <v>0</v>
      </c>
      <c r="EG3921">
        <v>0</v>
      </c>
      <c r="EH3921">
        <v>0</v>
      </c>
      <c r="EI3921">
        <v>0</v>
      </c>
      <c r="EJ3921">
        <v>0</v>
      </c>
      <c r="EK3921">
        <v>0</v>
      </c>
      <c r="EL3921">
        <v>0</v>
      </c>
      <c r="EM3921">
        <v>0</v>
      </c>
      <c r="EN3921">
        <v>0</v>
      </c>
      <c r="EO3921">
        <v>0</v>
      </c>
      <c r="EP3921">
        <v>0</v>
      </c>
      <c r="EQ3921">
        <v>0</v>
      </c>
      <c r="ER3921">
        <v>0</v>
      </c>
      <c r="ES3921">
        <v>0</v>
      </c>
      <c r="ET3921">
        <v>0</v>
      </c>
      <c r="EU3921">
        <v>0</v>
      </c>
      <c r="EV3921">
        <v>0</v>
      </c>
      <c r="EW3921">
        <v>0</v>
      </c>
      <c r="EX3921">
        <v>0</v>
      </c>
      <c r="EY3921">
        <v>0</v>
      </c>
      <c r="EZ3921">
        <v>0</v>
      </c>
      <c r="FA3921">
        <v>0</v>
      </c>
      <c r="FB3921">
        <v>0</v>
      </c>
      <c r="FC3921">
        <v>6279455.2754543042</v>
      </c>
      <c r="FD3921">
        <v>4456492.8165223449</v>
      </c>
      <c r="FE3921">
        <v>4757218.5904723434</v>
      </c>
      <c r="FF3921">
        <v>0</v>
      </c>
      <c r="FG3921">
        <v>0</v>
      </c>
      <c r="FH3921">
        <v>0</v>
      </c>
      <c r="FI3921">
        <v>0</v>
      </c>
      <c r="FJ3921">
        <v>0</v>
      </c>
      <c r="FK3921">
        <v>0</v>
      </c>
      <c r="FL3921">
        <v>0</v>
      </c>
      <c r="FM3921">
        <v>0</v>
      </c>
      <c r="FN3921">
        <v>0</v>
      </c>
      <c r="FO3921">
        <v>0</v>
      </c>
      <c r="FP3921">
        <v>0</v>
      </c>
      <c r="FQ3921">
        <v>0</v>
      </c>
      <c r="FR3921">
        <v>0</v>
      </c>
      <c r="FS3921">
        <v>0</v>
      </c>
      <c r="FT3921">
        <v>0</v>
      </c>
      <c r="FU3921">
        <v>6443868.9673854541</v>
      </c>
      <c r="FV3921">
        <v>6443868.9673854541</v>
      </c>
      <c r="FW3921">
        <v>6443868.9673854541</v>
      </c>
    </row>
    <row r="3922" spans="1:179" x14ac:dyDescent="0.25">
      <c r="A3922" s="1" t="s">
        <v>4099</v>
      </c>
      <c r="B3922">
        <v>0</v>
      </c>
      <c r="C3922">
        <v>0</v>
      </c>
      <c r="D3922">
        <v>777600</v>
      </c>
      <c r="E3922">
        <v>777600</v>
      </c>
      <c r="F3922">
        <v>0</v>
      </c>
      <c r="G3922">
        <v>0</v>
      </c>
      <c r="H3922">
        <v>0</v>
      </c>
      <c r="I3922">
        <v>194400</v>
      </c>
      <c r="J3922">
        <v>0</v>
      </c>
      <c r="K3922">
        <v>0</v>
      </c>
      <c r="L3922">
        <v>0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2343600</v>
      </c>
      <c r="U3922">
        <v>0</v>
      </c>
      <c r="V3922">
        <v>1171800</v>
      </c>
      <c r="W3922">
        <v>1171800</v>
      </c>
      <c r="X3922">
        <v>0</v>
      </c>
      <c r="Y3922">
        <v>0</v>
      </c>
      <c r="Z3922">
        <v>0</v>
      </c>
      <c r="AA3922">
        <v>2332800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1684800</v>
      </c>
      <c r="AH3922">
        <v>1814400</v>
      </c>
      <c r="AI3922">
        <v>0</v>
      </c>
      <c r="AJ3922">
        <v>518400</v>
      </c>
      <c r="AK3922">
        <v>0</v>
      </c>
      <c r="AL3922">
        <v>2332800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>
        <v>0</v>
      </c>
      <c r="AS3922">
        <v>2332800</v>
      </c>
      <c r="AT3922">
        <v>1166400</v>
      </c>
      <c r="AU3922">
        <v>0</v>
      </c>
      <c r="AV3922">
        <v>518400</v>
      </c>
      <c r="AW3922">
        <v>129600</v>
      </c>
      <c r="AX3922">
        <v>0</v>
      </c>
      <c r="AY3922">
        <v>0</v>
      </c>
      <c r="AZ3922">
        <v>5961600</v>
      </c>
      <c r="BA3922">
        <v>2592000</v>
      </c>
      <c r="BB3922">
        <v>1814400</v>
      </c>
      <c r="BC3922">
        <v>0</v>
      </c>
      <c r="BD3922">
        <v>2462400</v>
      </c>
      <c r="BE3922">
        <v>0</v>
      </c>
      <c r="BF3922">
        <v>0</v>
      </c>
      <c r="BG3922">
        <v>648000</v>
      </c>
      <c r="BH3922">
        <v>0</v>
      </c>
      <c r="BI3922">
        <v>0</v>
      </c>
      <c r="BJ3922">
        <v>0</v>
      </c>
      <c r="BK3922">
        <v>0</v>
      </c>
      <c r="BL3922">
        <v>777600</v>
      </c>
      <c r="BM3922">
        <v>129600</v>
      </c>
      <c r="BN3922">
        <v>388800</v>
      </c>
      <c r="BO3922">
        <v>259200</v>
      </c>
      <c r="BP3922">
        <v>518400</v>
      </c>
      <c r="BQ3922">
        <v>518400</v>
      </c>
      <c r="BR3922">
        <v>518400</v>
      </c>
      <c r="BS3922">
        <v>7044232.7362045171</v>
      </c>
      <c r="BT3922">
        <v>3240581.2085106866</v>
      </c>
      <c r="BU3922">
        <v>7003411.5550639415</v>
      </c>
      <c r="BV3922">
        <v>7003411.5550639415</v>
      </c>
      <c r="BW3922">
        <v>6905956.5245454935</v>
      </c>
      <c r="BX3922">
        <v>5019876.0528496308</v>
      </c>
      <c r="BY3922">
        <v>6857092.9149824139</v>
      </c>
      <c r="BZ3922">
        <v>3072712.7751203589</v>
      </c>
      <c r="CA3922">
        <v>0</v>
      </c>
      <c r="CB3922">
        <v>0</v>
      </c>
      <c r="CC3922">
        <v>0</v>
      </c>
      <c r="CD3922">
        <v>0</v>
      </c>
      <c r="CE3922">
        <v>5224657.0750038894</v>
      </c>
      <c r="CF3922">
        <v>805543.30664006283</v>
      </c>
      <c r="CG3922">
        <v>0</v>
      </c>
      <c r="CH3922">
        <v>0</v>
      </c>
      <c r="CI3922">
        <v>0</v>
      </c>
      <c r="CJ3922">
        <v>0</v>
      </c>
      <c r="CK3922">
        <v>6939626.2439727075</v>
      </c>
      <c r="CL3922">
        <v>6496967.1520249257</v>
      </c>
      <c r="CM3922">
        <v>6934892.0218049986</v>
      </c>
      <c r="CN3922">
        <v>6058782.1644746233</v>
      </c>
      <c r="CO3922">
        <v>0</v>
      </c>
      <c r="CP3922">
        <v>0</v>
      </c>
      <c r="CQ3922">
        <v>0</v>
      </c>
      <c r="CR3922">
        <v>0</v>
      </c>
      <c r="CS3922">
        <v>0</v>
      </c>
      <c r="CT3922">
        <v>0</v>
      </c>
      <c r="CU3922">
        <v>0</v>
      </c>
      <c r="CV3922">
        <v>0</v>
      </c>
      <c r="CW3922">
        <v>0</v>
      </c>
      <c r="CX3922">
        <v>0</v>
      </c>
      <c r="CY3922">
        <v>0</v>
      </c>
      <c r="CZ3922">
        <v>0</v>
      </c>
      <c r="DA3922">
        <v>3625039.9813630888</v>
      </c>
      <c r="DB3922">
        <v>3625039.9813630888</v>
      </c>
      <c r="DC3922">
        <v>0</v>
      </c>
      <c r="DD3922">
        <v>0</v>
      </c>
      <c r="DE3922">
        <v>0</v>
      </c>
      <c r="DF3922">
        <v>0</v>
      </c>
      <c r="DG3922">
        <v>0</v>
      </c>
      <c r="DH3922">
        <v>0</v>
      </c>
      <c r="DI3922">
        <v>0</v>
      </c>
      <c r="DJ3922">
        <v>0</v>
      </c>
      <c r="DK3922">
        <v>7239430.6433408102</v>
      </c>
      <c r="DL3922">
        <v>7239430.6433408102</v>
      </c>
      <c r="DM3922">
        <v>0</v>
      </c>
      <c r="DN3922">
        <v>0</v>
      </c>
      <c r="DO3922">
        <v>0</v>
      </c>
      <c r="DP3922">
        <v>0</v>
      </c>
      <c r="DQ3922">
        <v>0</v>
      </c>
      <c r="DR3922">
        <v>0</v>
      </c>
      <c r="DS3922">
        <v>0</v>
      </c>
      <c r="DT3922">
        <v>0</v>
      </c>
      <c r="DU3922">
        <v>0</v>
      </c>
      <c r="DV3922">
        <v>0</v>
      </c>
      <c r="DW3922">
        <v>0</v>
      </c>
      <c r="DX3922">
        <v>0</v>
      </c>
      <c r="DY3922">
        <v>2664797.5139699397</v>
      </c>
      <c r="DZ3922">
        <v>5894700.1254061246</v>
      </c>
      <c r="EA3922">
        <v>7165224.4504869264</v>
      </c>
      <c r="EB3922">
        <v>7239430.6433408102</v>
      </c>
      <c r="EC3922">
        <v>7239430.6433408102</v>
      </c>
      <c r="ED3922">
        <v>7239430.6433408102</v>
      </c>
      <c r="EE3922">
        <v>7088421.3673900627</v>
      </c>
      <c r="EF3922">
        <v>5599272.651587219</v>
      </c>
      <c r="EG3922">
        <v>1157081.1782567783</v>
      </c>
      <c r="EH3922">
        <v>944995.02854865708</v>
      </c>
      <c r="EI3922">
        <v>7210839.8896190375</v>
      </c>
      <c r="EJ3922">
        <v>7210839.8896190375</v>
      </c>
      <c r="EK3922">
        <v>7235088.9267349951</v>
      </c>
      <c r="EL3922">
        <v>7235088.9267349951</v>
      </c>
      <c r="EM3922">
        <v>7210005.6911243433</v>
      </c>
      <c r="EN3922">
        <v>7210005.6911243433</v>
      </c>
      <c r="EO3922">
        <v>7200269.6418074854</v>
      </c>
      <c r="EP3922">
        <v>7200269.6418074854</v>
      </c>
      <c r="EQ3922">
        <v>7200269.6418074854</v>
      </c>
      <c r="ER3922">
        <v>7076742.7971923789</v>
      </c>
      <c r="ES3922">
        <v>6733428.9934018608</v>
      </c>
      <c r="ET3922">
        <v>6266252.3175701033</v>
      </c>
      <c r="EU3922">
        <v>7144447.7417852879</v>
      </c>
      <c r="EV3922">
        <v>7151113.897306256</v>
      </c>
      <c r="EW3922">
        <v>7112178.3696555085</v>
      </c>
      <c r="EX3922">
        <v>7112178.3696555085</v>
      </c>
      <c r="EY3922">
        <v>7112178.3696555085</v>
      </c>
      <c r="EZ3922">
        <v>7185047.5818525255</v>
      </c>
      <c r="FA3922">
        <v>7185047.5818525255</v>
      </c>
      <c r="FB3922">
        <v>7239430.6433408102</v>
      </c>
      <c r="FC3922">
        <v>6574451.2090361118</v>
      </c>
      <c r="FD3922">
        <v>5075443.932612244</v>
      </c>
      <c r="FE3922">
        <v>5016208.2025143271</v>
      </c>
      <c r="FF3922">
        <v>6493153.619472391</v>
      </c>
      <c r="FG3922">
        <v>6493153.619472391</v>
      </c>
      <c r="FH3922">
        <v>6493153.619472391</v>
      </c>
      <c r="FI3922">
        <v>6493153.619472391</v>
      </c>
      <c r="FJ3922">
        <v>6487393.9134954493</v>
      </c>
      <c r="FK3922">
        <v>6487393.9134954493</v>
      </c>
      <c r="FL3922">
        <v>6489804.3696115101</v>
      </c>
      <c r="FM3922">
        <v>6493153.619472391</v>
      </c>
      <c r="FN3922">
        <v>6493153.619472391</v>
      </c>
      <c r="FO3922">
        <v>6490943.4293708596</v>
      </c>
      <c r="FP3922">
        <v>6490943.4293708596</v>
      </c>
      <c r="FQ3922">
        <v>6490943.4293708596</v>
      </c>
      <c r="FR3922">
        <v>6493153.619472391</v>
      </c>
      <c r="FS3922">
        <v>6493153.619472391</v>
      </c>
      <c r="FT3922">
        <v>6493153.619472391</v>
      </c>
      <c r="FU3922">
        <v>6493153.619472391</v>
      </c>
      <c r="FV3922">
        <v>6493153.619472391</v>
      </c>
      <c r="FW3922">
        <v>6493153.619472391</v>
      </c>
    </row>
    <row r="3923" spans="1:179" x14ac:dyDescent="0.25">
      <c r="A3923" s="1" t="s">
        <v>4100</v>
      </c>
      <c r="B3923">
        <v>0</v>
      </c>
      <c r="C3923">
        <v>0</v>
      </c>
      <c r="D3923">
        <v>777600</v>
      </c>
      <c r="E3923">
        <v>777600</v>
      </c>
      <c r="F3923">
        <v>0</v>
      </c>
      <c r="G3923">
        <v>0</v>
      </c>
      <c r="H3923">
        <v>388800</v>
      </c>
      <c r="I3923">
        <v>388800</v>
      </c>
      <c r="J3923">
        <v>0</v>
      </c>
      <c r="K3923">
        <v>0</v>
      </c>
      <c r="L3923">
        <v>0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1171800</v>
      </c>
      <c r="U3923">
        <v>0</v>
      </c>
      <c r="V3923">
        <v>2343600</v>
      </c>
      <c r="W3923">
        <v>2343600</v>
      </c>
      <c r="X3923">
        <v>1166400</v>
      </c>
      <c r="Y3923">
        <v>2332800</v>
      </c>
      <c r="Z3923">
        <v>1166400</v>
      </c>
      <c r="AA3923">
        <v>2332800</v>
      </c>
      <c r="AB3923">
        <v>1166400</v>
      </c>
      <c r="AC3923">
        <v>1166400</v>
      </c>
      <c r="AD3923">
        <v>0</v>
      </c>
      <c r="AE3923">
        <v>0</v>
      </c>
      <c r="AF3923">
        <v>0</v>
      </c>
      <c r="AG3923">
        <v>1684800</v>
      </c>
      <c r="AH3923">
        <v>1814400</v>
      </c>
      <c r="AI3923">
        <v>0</v>
      </c>
      <c r="AJ3923">
        <v>1036800</v>
      </c>
      <c r="AK3923">
        <v>1555200</v>
      </c>
      <c r="AL3923">
        <v>2332800</v>
      </c>
      <c r="AM3923">
        <v>2332800</v>
      </c>
      <c r="AN3923">
        <v>2332800</v>
      </c>
      <c r="AO3923">
        <v>2332800</v>
      </c>
      <c r="AP3923">
        <v>2332800</v>
      </c>
      <c r="AQ3923">
        <v>0</v>
      </c>
      <c r="AR3923">
        <v>2332800</v>
      </c>
      <c r="AS3923">
        <v>2332800</v>
      </c>
      <c r="AT3923">
        <v>2332800</v>
      </c>
      <c r="AU3923">
        <v>0</v>
      </c>
      <c r="AV3923">
        <v>518400</v>
      </c>
      <c r="AW3923">
        <v>129600</v>
      </c>
      <c r="AX3923">
        <v>0</v>
      </c>
      <c r="AY3923">
        <v>0</v>
      </c>
      <c r="AZ3923">
        <v>5961600</v>
      </c>
      <c r="BA3923">
        <v>2592000</v>
      </c>
      <c r="BB3923">
        <v>1814400</v>
      </c>
      <c r="BC3923">
        <v>0</v>
      </c>
      <c r="BD3923">
        <v>2462400</v>
      </c>
      <c r="BE3923">
        <v>0</v>
      </c>
      <c r="BF3923">
        <v>0</v>
      </c>
      <c r="BG3923">
        <v>648000</v>
      </c>
      <c r="BH3923">
        <v>0</v>
      </c>
      <c r="BI3923">
        <v>0</v>
      </c>
      <c r="BJ3923">
        <v>0</v>
      </c>
      <c r="BK3923">
        <v>0</v>
      </c>
      <c r="BL3923">
        <v>777600</v>
      </c>
      <c r="BM3923">
        <v>129600</v>
      </c>
      <c r="BN3923">
        <v>388800</v>
      </c>
      <c r="BO3923">
        <v>259200</v>
      </c>
      <c r="BP3923">
        <v>518400</v>
      </c>
      <c r="BQ3923">
        <v>518400</v>
      </c>
      <c r="BR3923">
        <v>518400</v>
      </c>
      <c r="BS3923">
        <v>7042198.8964197235</v>
      </c>
      <c r="BT3923">
        <v>3826693.4070963841</v>
      </c>
      <c r="BU3923">
        <v>6854645.4312141147</v>
      </c>
      <c r="BV3923">
        <v>6853467.8137269961</v>
      </c>
      <c r="BW3923">
        <v>6905689.6982107963</v>
      </c>
      <c r="BX3923">
        <v>4763536.786548255</v>
      </c>
      <c r="BY3923">
        <v>6856530.9683459653</v>
      </c>
      <c r="BZ3923">
        <v>3053230.3810926247</v>
      </c>
      <c r="CA3923">
        <v>0</v>
      </c>
      <c r="CB3923">
        <v>0</v>
      </c>
      <c r="CC3923">
        <v>0</v>
      </c>
      <c r="CD3923">
        <v>0</v>
      </c>
      <c r="CE3923">
        <v>0</v>
      </c>
      <c r="CF3923">
        <v>0</v>
      </c>
      <c r="CG3923">
        <v>0</v>
      </c>
      <c r="CH3923">
        <v>0</v>
      </c>
      <c r="CI3923">
        <v>0</v>
      </c>
      <c r="CJ3923">
        <v>0</v>
      </c>
      <c r="CK3923">
        <v>6896115.8108272711</v>
      </c>
      <c r="CL3923">
        <v>4627614.9111944214</v>
      </c>
      <c r="CM3923">
        <v>6891200.1208358854</v>
      </c>
      <c r="CN3923">
        <v>2162896.6557631278</v>
      </c>
      <c r="CO3923">
        <v>0</v>
      </c>
      <c r="CP3923">
        <v>0</v>
      </c>
      <c r="CQ3923">
        <v>7254756.3851077035</v>
      </c>
      <c r="CR3923">
        <v>7254756.3851077035</v>
      </c>
      <c r="CS3923">
        <v>0</v>
      </c>
      <c r="CT3923">
        <v>0</v>
      </c>
      <c r="CU3923">
        <v>0</v>
      </c>
      <c r="CV3923">
        <v>0</v>
      </c>
      <c r="CW3923">
        <v>0</v>
      </c>
      <c r="CX3923">
        <v>0</v>
      </c>
      <c r="CY3923">
        <v>0</v>
      </c>
      <c r="CZ3923">
        <v>0</v>
      </c>
      <c r="DA3923">
        <v>7268286.0080303606</v>
      </c>
      <c r="DB3923">
        <v>7268286.0080303606</v>
      </c>
      <c r="DC3923">
        <v>0</v>
      </c>
      <c r="DD3923">
        <v>0</v>
      </c>
      <c r="DE3923">
        <v>3636511.1081178021</v>
      </c>
      <c r="DF3923">
        <v>3636511.1081178021</v>
      </c>
      <c r="DG3923">
        <v>7268286.0080303606</v>
      </c>
      <c r="DH3923">
        <v>7268286.0080303606</v>
      </c>
      <c r="DI3923">
        <v>3636511.1081178021</v>
      </c>
      <c r="DJ3923">
        <v>3636511.1081178021</v>
      </c>
      <c r="DK3923">
        <v>7268007.4139196947</v>
      </c>
      <c r="DL3923">
        <v>7268007.4139196947</v>
      </c>
      <c r="DM3923">
        <v>3636511.1081178021</v>
      </c>
      <c r="DN3923">
        <v>3636511.1081178021</v>
      </c>
      <c r="DO3923">
        <v>3636511.1081178021</v>
      </c>
      <c r="DP3923">
        <v>3636511.1081178021</v>
      </c>
      <c r="DQ3923">
        <v>7168736.4645400541</v>
      </c>
      <c r="DR3923">
        <v>6638126.7053265814</v>
      </c>
      <c r="DS3923">
        <v>7162888.8619868541</v>
      </c>
      <c r="DT3923">
        <v>2485148.6699265838</v>
      </c>
      <c r="DU3923">
        <v>7173703.6308714412</v>
      </c>
      <c r="DV3923">
        <v>5887527.2426456548</v>
      </c>
      <c r="DW3923">
        <v>0</v>
      </c>
      <c r="DX3923">
        <v>0</v>
      </c>
      <c r="DY3923">
        <v>2769647.311413683</v>
      </c>
      <c r="DZ3923">
        <v>5863587.2748652697</v>
      </c>
      <c r="EA3923">
        <v>6992052.2013093736</v>
      </c>
      <c r="EB3923">
        <v>7268286.0080303606</v>
      </c>
      <c r="EC3923">
        <v>7268286.0080303606</v>
      </c>
      <c r="ED3923">
        <v>7268286.0080303606</v>
      </c>
      <c r="EE3923">
        <v>7016735.9699017853</v>
      </c>
      <c r="EF3923">
        <v>4581169.2400966305</v>
      </c>
      <c r="EG3923">
        <v>265381.71852972044</v>
      </c>
      <c r="EH3923">
        <v>265381.71852971968</v>
      </c>
      <c r="EI3923">
        <v>7081673.0902327262</v>
      </c>
      <c r="EJ3923">
        <v>7081673.0902327262</v>
      </c>
      <c r="EK3923">
        <v>7169345.8285213718</v>
      </c>
      <c r="EL3923">
        <v>7169345.8285213718</v>
      </c>
      <c r="EM3923">
        <v>7082190.4673458338</v>
      </c>
      <c r="EN3923">
        <v>7082190.4673458338</v>
      </c>
      <c r="EO3923">
        <v>7047904.4773353441</v>
      </c>
      <c r="EP3923">
        <v>7047904.4773353441</v>
      </c>
      <c r="EQ3923">
        <v>7047904.4773353441</v>
      </c>
      <c r="ER3923">
        <v>6894556.3635277888</v>
      </c>
      <c r="ES3923">
        <v>5304119.8518376267</v>
      </c>
      <c r="ET3923">
        <v>5429638.0603749156</v>
      </c>
      <c r="EU3923">
        <v>6947246.1733176531</v>
      </c>
      <c r="EV3923">
        <v>6962505.2957332786</v>
      </c>
      <c r="EW3923">
        <v>6873519.1838533422</v>
      </c>
      <c r="EX3923">
        <v>6873519.1838533422</v>
      </c>
      <c r="EY3923">
        <v>6601823.3939008303</v>
      </c>
      <c r="EZ3923">
        <v>7021565.0553702815</v>
      </c>
      <c r="FA3923">
        <v>7021565.0553702815</v>
      </c>
      <c r="FB3923">
        <v>7268286.0080303606</v>
      </c>
      <c r="FC3923">
        <v>6769009.4385023098</v>
      </c>
      <c r="FD3923">
        <v>5461947.9771115454</v>
      </c>
      <c r="FE3923">
        <v>5114826.594380551</v>
      </c>
      <c r="FF3923">
        <v>6518873.7238076488</v>
      </c>
      <c r="FG3923">
        <v>6518873.7238076488</v>
      </c>
      <c r="FH3923">
        <v>6518873.7238076488</v>
      </c>
      <c r="FI3923">
        <v>6518873.7238076488</v>
      </c>
      <c r="FJ3923">
        <v>6444366.3642616849</v>
      </c>
      <c r="FK3923">
        <v>6444366.3642616849</v>
      </c>
      <c r="FL3923">
        <v>6457791.5067384569</v>
      </c>
      <c r="FM3923">
        <v>6512926.0951112267</v>
      </c>
      <c r="FN3923">
        <v>6518873.7238076488</v>
      </c>
      <c r="FO3923">
        <v>6460367.6926400755</v>
      </c>
      <c r="FP3923">
        <v>6460367.6926400755</v>
      </c>
      <c r="FQ3923">
        <v>6460367.6926400755</v>
      </c>
      <c r="FR3923">
        <v>6518873.7238076488</v>
      </c>
      <c r="FS3923">
        <v>6518873.7238076488</v>
      </c>
      <c r="FT3923">
        <v>6518873.7238076488</v>
      </c>
      <c r="FU3923">
        <v>6518873.7238076488</v>
      </c>
      <c r="FV3923">
        <v>6518873.7238076488</v>
      </c>
      <c r="FW3923">
        <v>6518873.7238076488</v>
      </c>
    </row>
    <row r="3924" spans="1:179" x14ac:dyDescent="0.25">
      <c r="A3924" s="1" t="s">
        <v>4101</v>
      </c>
      <c r="B3924">
        <v>0</v>
      </c>
      <c r="C3924">
        <v>0</v>
      </c>
      <c r="D3924">
        <v>388800</v>
      </c>
      <c r="E3924">
        <v>777600</v>
      </c>
      <c r="F3924">
        <v>0</v>
      </c>
      <c r="G3924">
        <v>0</v>
      </c>
      <c r="H3924">
        <v>19440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2343600</v>
      </c>
      <c r="W3924">
        <v>2343600</v>
      </c>
      <c r="X3924">
        <v>2332800</v>
      </c>
      <c r="Y3924">
        <v>2332800</v>
      </c>
      <c r="Z3924">
        <v>2332800</v>
      </c>
      <c r="AA3924">
        <v>2332800</v>
      </c>
      <c r="AB3924">
        <v>2332800</v>
      </c>
      <c r="AC3924">
        <v>2332800</v>
      </c>
      <c r="AD3924">
        <v>0</v>
      </c>
      <c r="AE3924">
        <v>0</v>
      </c>
      <c r="AF3924">
        <v>0</v>
      </c>
      <c r="AG3924">
        <v>842400</v>
      </c>
      <c r="AH3924">
        <v>907200</v>
      </c>
      <c r="AI3924">
        <v>0</v>
      </c>
      <c r="AJ3924">
        <v>1036800</v>
      </c>
      <c r="AK3924">
        <v>777600</v>
      </c>
      <c r="AL3924">
        <v>2332800</v>
      </c>
      <c r="AM3924">
        <v>2332800</v>
      </c>
      <c r="AN3924">
        <v>1166400</v>
      </c>
      <c r="AO3924">
        <v>1166400</v>
      </c>
      <c r="AP3924">
        <v>1166400</v>
      </c>
      <c r="AQ3924">
        <v>0</v>
      </c>
      <c r="AR3924">
        <v>2332800</v>
      </c>
      <c r="AS3924">
        <v>2332800</v>
      </c>
      <c r="AT3924">
        <v>2332800</v>
      </c>
      <c r="AU3924">
        <v>0</v>
      </c>
      <c r="AV3924">
        <v>518400</v>
      </c>
      <c r="AW3924">
        <v>129600</v>
      </c>
      <c r="AX3924">
        <v>0</v>
      </c>
      <c r="AY3924">
        <v>0</v>
      </c>
      <c r="AZ3924">
        <v>5961600</v>
      </c>
      <c r="BA3924">
        <v>2592000</v>
      </c>
      <c r="BB3924">
        <v>1814400</v>
      </c>
      <c r="BC3924">
        <v>0</v>
      </c>
      <c r="BD3924">
        <v>2462400</v>
      </c>
      <c r="BE3924">
        <v>0</v>
      </c>
      <c r="BF3924">
        <v>0</v>
      </c>
      <c r="BG3924">
        <v>648000</v>
      </c>
      <c r="BH3924">
        <v>0</v>
      </c>
      <c r="BI3924">
        <v>0</v>
      </c>
      <c r="BJ3924">
        <v>0</v>
      </c>
      <c r="BK3924">
        <v>0</v>
      </c>
      <c r="BL3924">
        <v>777600</v>
      </c>
      <c r="BM3924">
        <v>129600</v>
      </c>
      <c r="BN3924">
        <v>388800</v>
      </c>
      <c r="BO3924">
        <v>259200</v>
      </c>
      <c r="BP3924">
        <v>518400</v>
      </c>
      <c r="BQ3924">
        <v>518400</v>
      </c>
      <c r="BR3924">
        <v>518400</v>
      </c>
      <c r="BS3924">
        <v>6594392.6384766307</v>
      </c>
      <c r="BT3924">
        <v>1985888.9267524632</v>
      </c>
      <c r="BU3924">
        <v>6827797.0706297923</v>
      </c>
      <c r="BV3924">
        <v>5842903.2158609126</v>
      </c>
      <c r="BW3924">
        <v>6902748.7985705836</v>
      </c>
      <c r="BX3924">
        <v>2857169.6553040557</v>
      </c>
      <c r="BY3924">
        <v>6871364.1543456586</v>
      </c>
      <c r="BZ3924">
        <v>3138041.8092219932</v>
      </c>
      <c r="CA3924">
        <v>0</v>
      </c>
      <c r="CB3924">
        <v>0</v>
      </c>
      <c r="CC3924">
        <v>0</v>
      </c>
      <c r="CD3924">
        <v>0</v>
      </c>
      <c r="CE3924">
        <v>0</v>
      </c>
      <c r="CF3924">
        <v>0</v>
      </c>
      <c r="CG3924">
        <v>0</v>
      </c>
      <c r="CH3924">
        <v>0</v>
      </c>
      <c r="CI3924">
        <v>0</v>
      </c>
      <c r="CJ3924">
        <v>0</v>
      </c>
      <c r="CK3924">
        <v>6926512.8984960625</v>
      </c>
      <c r="CL3924">
        <v>5692529.8723503221</v>
      </c>
      <c r="CM3924">
        <v>6921328.7416189751</v>
      </c>
      <c r="CN3924">
        <v>3289851.4266012218</v>
      </c>
      <c r="CO3924">
        <v>0</v>
      </c>
      <c r="CP3924">
        <v>0</v>
      </c>
      <c r="CQ3924">
        <v>7091254.2008000147</v>
      </c>
      <c r="CR3924">
        <v>7091254.2008000147</v>
      </c>
      <c r="CS3924">
        <v>0</v>
      </c>
      <c r="CT3924">
        <v>0</v>
      </c>
      <c r="CU3924">
        <v>0</v>
      </c>
      <c r="CV3924">
        <v>0</v>
      </c>
      <c r="CW3924">
        <v>0</v>
      </c>
      <c r="CX3924">
        <v>0</v>
      </c>
      <c r="CY3924">
        <v>0</v>
      </c>
      <c r="CZ3924">
        <v>0</v>
      </c>
      <c r="DA3924">
        <v>7287449.1434618467</v>
      </c>
      <c r="DB3924">
        <v>7287449.1434618467</v>
      </c>
      <c r="DC3924">
        <v>0</v>
      </c>
      <c r="DD3924">
        <v>0</v>
      </c>
      <c r="DE3924">
        <v>7287449.1434618467</v>
      </c>
      <c r="DF3924">
        <v>7287449.1434618467</v>
      </c>
      <c r="DG3924">
        <v>7287449.1434618467</v>
      </c>
      <c r="DH3924">
        <v>7287449.1434618467</v>
      </c>
      <c r="DI3924">
        <v>7287449.1434618467</v>
      </c>
      <c r="DJ3924">
        <v>7287449.1434618467</v>
      </c>
      <c r="DK3924">
        <v>7268628.6410761289</v>
      </c>
      <c r="DL3924">
        <v>7268628.6410761289</v>
      </c>
      <c r="DM3924">
        <v>7287449.1434618467</v>
      </c>
      <c r="DN3924">
        <v>7287449.1434618467</v>
      </c>
      <c r="DO3924">
        <v>7287449.1434618467</v>
      </c>
      <c r="DP3924">
        <v>7287449.1434618467</v>
      </c>
      <c r="DQ3924">
        <v>7052006.2770052664</v>
      </c>
      <c r="DR3924">
        <v>5254729.7688739374</v>
      </c>
      <c r="DS3924">
        <v>6781905.6831575185</v>
      </c>
      <c r="DT3924">
        <v>460931.7726328487</v>
      </c>
      <c r="DU3924">
        <v>7006712.4612827757</v>
      </c>
      <c r="DV3924">
        <v>2472272.7362174815</v>
      </c>
      <c r="DW3924">
        <v>0</v>
      </c>
      <c r="DX3924">
        <v>0</v>
      </c>
      <c r="DY3924">
        <v>2885184.5638034381</v>
      </c>
      <c r="DZ3924">
        <v>5996812.6147598401</v>
      </c>
      <c r="EA3924">
        <v>6989136.8087322917</v>
      </c>
      <c r="EB3924">
        <v>7287449.1434618467</v>
      </c>
      <c r="EC3924">
        <v>7287449.1434618467</v>
      </c>
      <c r="ED3924">
        <v>7287449.1434618467</v>
      </c>
      <c r="EE3924">
        <v>7025856.3822500473</v>
      </c>
      <c r="EF3924">
        <v>4543814.9046255238</v>
      </c>
      <c r="EG3924">
        <v>264933.58708123863</v>
      </c>
      <c r="EH3924">
        <v>264933.58708123968</v>
      </c>
      <c r="EI3924">
        <v>7060312.1383959427</v>
      </c>
      <c r="EJ3924">
        <v>7060312.1383959427</v>
      </c>
      <c r="EK3924">
        <v>7156140.8667480759</v>
      </c>
      <c r="EL3924">
        <v>7156140.8667480759</v>
      </c>
      <c r="EM3924">
        <v>7064384.1279072631</v>
      </c>
      <c r="EN3924">
        <v>7064384.1279072631</v>
      </c>
      <c r="EO3924">
        <v>7025689.1398074636</v>
      </c>
      <c r="EP3924">
        <v>7025689.1398074636</v>
      </c>
      <c r="EQ3924">
        <v>6899007.5820494918</v>
      </c>
      <c r="ER3924">
        <v>6910324.5442586914</v>
      </c>
      <c r="ES3924">
        <v>5155618.6808646442</v>
      </c>
      <c r="ET3924">
        <v>5406390.0543487361</v>
      </c>
      <c r="EU3924">
        <v>6937016.5190860033</v>
      </c>
      <c r="EV3924">
        <v>6954361.9035183806</v>
      </c>
      <c r="EW3924">
        <v>6872213.9776565786</v>
      </c>
      <c r="EX3924">
        <v>6872213.9776565786</v>
      </c>
      <c r="EY3924">
        <v>6435752.9624280408</v>
      </c>
      <c r="EZ3924">
        <v>7013962.9685770115</v>
      </c>
      <c r="FA3924">
        <v>7013962.9685770115</v>
      </c>
      <c r="FB3924">
        <v>7287449.1434618467</v>
      </c>
      <c r="FC3924">
        <v>6942629.9287012629</v>
      </c>
      <c r="FD3924">
        <v>5563421.6774648912</v>
      </c>
      <c r="FE3924">
        <v>5210394.7077239966</v>
      </c>
      <c r="FF3924">
        <v>6535954.7015735283</v>
      </c>
      <c r="FG3924">
        <v>6535954.7015735283</v>
      </c>
      <c r="FH3924">
        <v>6535954.7015735283</v>
      </c>
      <c r="FI3924">
        <v>6535954.7015735283</v>
      </c>
      <c r="FJ3924">
        <v>6451770.3381702388</v>
      </c>
      <c r="FK3924">
        <v>6451770.3381702388</v>
      </c>
      <c r="FL3924">
        <v>6465681.400479313</v>
      </c>
      <c r="FM3924">
        <v>6525013.5570774209</v>
      </c>
      <c r="FN3924">
        <v>6535954.7015735283</v>
      </c>
      <c r="FO3924">
        <v>6469670.4971981281</v>
      </c>
      <c r="FP3924">
        <v>6469670.4971981281</v>
      </c>
      <c r="FQ3924">
        <v>6469670.4971981281</v>
      </c>
      <c r="FR3924">
        <v>6535954.7015735283</v>
      </c>
      <c r="FS3924">
        <v>6535954.7015735283</v>
      </c>
      <c r="FT3924">
        <v>6535954.7015735283</v>
      </c>
      <c r="FU3924">
        <v>6535954.7015735283</v>
      </c>
      <c r="FV3924">
        <v>6535954.7015735283</v>
      </c>
      <c r="FW3924">
        <v>6535954.7015735283</v>
      </c>
    </row>
    <row r="3925" spans="1:179" x14ac:dyDescent="0.25">
      <c r="A3925" s="1" t="s">
        <v>4102</v>
      </c>
      <c r="B3925">
        <v>0</v>
      </c>
      <c r="C3925">
        <v>0</v>
      </c>
      <c r="D3925">
        <v>0</v>
      </c>
      <c r="E3925">
        <v>388800</v>
      </c>
      <c r="F3925">
        <v>0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2343600</v>
      </c>
      <c r="W3925">
        <v>2343600</v>
      </c>
      <c r="X3925">
        <v>2332800</v>
      </c>
      <c r="Y3925">
        <v>2332800</v>
      </c>
      <c r="Z3925">
        <v>2332800</v>
      </c>
      <c r="AA3925">
        <v>2332800</v>
      </c>
      <c r="AB3925">
        <v>2332800</v>
      </c>
      <c r="AC3925">
        <v>233280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1036800</v>
      </c>
      <c r="AK3925">
        <v>0</v>
      </c>
      <c r="AL3925">
        <v>1166400</v>
      </c>
      <c r="AM3925">
        <v>2332800</v>
      </c>
      <c r="AN3925">
        <v>0</v>
      </c>
      <c r="AO3925">
        <v>0</v>
      </c>
      <c r="AP3925">
        <v>0</v>
      </c>
      <c r="AQ3925">
        <v>0</v>
      </c>
      <c r="AR3925">
        <v>2332800</v>
      </c>
      <c r="AS3925">
        <v>1166400</v>
      </c>
      <c r="AT3925">
        <v>2332800</v>
      </c>
      <c r="AU3925">
        <v>0</v>
      </c>
      <c r="AV3925">
        <v>518400</v>
      </c>
      <c r="AW3925">
        <v>129600</v>
      </c>
      <c r="AX3925">
        <v>0</v>
      </c>
      <c r="AY3925">
        <v>0</v>
      </c>
      <c r="AZ3925">
        <v>5961600</v>
      </c>
      <c r="BA3925">
        <v>2592000</v>
      </c>
      <c r="BB3925">
        <v>1814400</v>
      </c>
      <c r="BC3925">
        <v>0</v>
      </c>
      <c r="BD3925">
        <v>2462400</v>
      </c>
      <c r="BE3925">
        <v>0</v>
      </c>
      <c r="BF3925">
        <v>0</v>
      </c>
      <c r="BG3925">
        <v>648000</v>
      </c>
      <c r="BH3925">
        <v>0</v>
      </c>
      <c r="BI3925">
        <v>0</v>
      </c>
      <c r="BJ3925">
        <v>0</v>
      </c>
      <c r="BK3925">
        <v>0</v>
      </c>
      <c r="BL3925">
        <v>777600</v>
      </c>
      <c r="BM3925">
        <v>129600</v>
      </c>
      <c r="BN3925">
        <v>388800</v>
      </c>
      <c r="BO3925">
        <v>259200</v>
      </c>
      <c r="BP3925">
        <v>518400</v>
      </c>
      <c r="BQ3925">
        <v>518400</v>
      </c>
      <c r="BR3925">
        <v>518400</v>
      </c>
      <c r="BS3925">
        <v>7067110.5337890647</v>
      </c>
      <c r="BT3925">
        <v>4108858.0198749197</v>
      </c>
      <c r="BU3925">
        <v>6824232.707293815</v>
      </c>
      <c r="BV3925">
        <v>4719961.7615644364</v>
      </c>
      <c r="BW3925">
        <v>6887147.0698218672</v>
      </c>
      <c r="BX3925">
        <v>475257.8213556126</v>
      </c>
      <c r="BY3925">
        <v>6881376.1357033681</v>
      </c>
      <c r="BZ3925">
        <v>2051762.7714290679</v>
      </c>
      <c r="CA3925">
        <v>0</v>
      </c>
      <c r="CB3925">
        <v>0</v>
      </c>
      <c r="CC3925">
        <v>0</v>
      </c>
      <c r="CD3925">
        <v>0</v>
      </c>
      <c r="CE3925">
        <v>0</v>
      </c>
      <c r="CF3925">
        <v>0</v>
      </c>
      <c r="CG3925">
        <v>0</v>
      </c>
      <c r="CH3925">
        <v>0</v>
      </c>
      <c r="CI3925">
        <v>0</v>
      </c>
      <c r="CJ3925">
        <v>0</v>
      </c>
      <c r="CK3925">
        <v>6975331.5175808072</v>
      </c>
      <c r="CL3925">
        <v>6975331.5175808072</v>
      </c>
      <c r="CM3925">
        <v>6947603.4910920663</v>
      </c>
      <c r="CN3925">
        <v>5185748.17523963</v>
      </c>
      <c r="CO3925">
        <v>0</v>
      </c>
      <c r="CP3925">
        <v>0</v>
      </c>
      <c r="CQ3925">
        <v>6897628.3282787595</v>
      </c>
      <c r="CR3925">
        <v>6401308.4324538335</v>
      </c>
      <c r="CS3925">
        <v>0</v>
      </c>
      <c r="CT3925">
        <v>0</v>
      </c>
      <c r="CU3925">
        <v>0</v>
      </c>
      <c r="CV3925">
        <v>0</v>
      </c>
      <c r="CW3925">
        <v>0</v>
      </c>
      <c r="CX3925">
        <v>0</v>
      </c>
      <c r="CY3925">
        <v>0</v>
      </c>
      <c r="CZ3925">
        <v>0</v>
      </c>
      <c r="DA3925">
        <v>7303191.8709772239</v>
      </c>
      <c r="DB3925">
        <v>7303191.8709772239</v>
      </c>
      <c r="DC3925">
        <v>0</v>
      </c>
      <c r="DD3925">
        <v>0</v>
      </c>
      <c r="DE3925">
        <v>7303191.8709772239</v>
      </c>
      <c r="DF3925">
        <v>7303191.8709772239</v>
      </c>
      <c r="DG3925">
        <v>7303191.8709772239</v>
      </c>
      <c r="DH3925">
        <v>7303191.8709772239</v>
      </c>
      <c r="DI3925">
        <v>7303191.8709772239</v>
      </c>
      <c r="DJ3925">
        <v>7303191.8709772239</v>
      </c>
      <c r="DK3925">
        <v>7272929.7626107261</v>
      </c>
      <c r="DL3925">
        <v>7272929.7626107261</v>
      </c>
      <c r="DM3925">
        <v>7303191.8709772239</v>
      </c>
      <c r="DN3925">
        <v>7303191.8709772239</v>
      </c>
      <c r="DO3925">
        <v>7303191.8709772239</v>
      </c>
      <c r="DP3925">
        <v>7303191.8709772239</v>
      </c>
      <c r="DQ3925">
        <v>7065770.879181209</v>
      </c>
      <c r="DR3925">
        <v>5164753.9123510038</v>
      </c>
      <c r="DS3925">
        <v>6505089.8880655393</v>
      </c>
      <c r="DT3925">
        <v>272244.71794995939</v>
      </c>
      <c r="DU3925">
        <v>6622832.6227195626</v>
      </c>
      <c r="DV3925">
        <v>270559.33612280624</v>
      </c>
      <c r="DW3925">
        <v>0</v>
      </c>
      <c r="DX3925">
        <v>0</v>
      </c>
      <c r="DY3925">
        <v>2840145.7103093513</v>
      </c>
      <c r="DZ3925">
        <v>6005108.7537571685</v>
      </c>
      <c r="EA3925">
        <v>7006195.4620544398</v>
      </c>
      <c r="EB3925">
        <v>7301684.3444141196</v>
      </c>
      <c r="EC3925">
        <v>7301684.3444141196</v>
      </c>
      <c r="ED3925">
        <v>7301684.3444141196</v>
      </c>
      <c r="EE3925">
        <v>7037723.7823867165</v>
      </c>
      <c r="EF3925">
        <v>4597298.4976357399</v>
      </c>
      <c r="EG3925">
        <v>265097.24803295342</v>
      </c>
      <c r="EH3925">
        <v>265097.24803295202</v>
      </c>
      <c r="EI3925">
        <v>7067505.5448661735</v>
      </c>
      <c r="EJ3925">
        <v>7067505.5448661735</v>
      </c>
      <c r="EK3925">
        <v>7169530.3726034295</v>
      </c>
      <c r="EL3925">
        <v>7169530.3726034295</v>
      </c>
      <c r="EM3925">
        <v>7074871.7689306773</v>
      </c>
      <c r="EN3925">
        <v>7074871.7689306773</v>
      </c>
      <c r="EO3925">
        <v>7036117.0388428681</v>
      </c>
      <c r="EP3925">
        <v>7036117.0388428681</v>
      </c>
      <c r="EQ3925">
        <v>6910372.8220830057</v>
      </c>
      <c r="ER3925">
        <v>6927654.5696155261</v>
      </c>
      <c r="ES3925">
        <v>5063407.8489207709</v>
      </c>
      <c r="ET3925">
        <v>5423263.2857567528</v>
      </c>
      <c r="EU3925">
        <v>6947134.7972490834</v>
      </c>
      <c r="EV3925">
        <v>6966079.4728955803</v>
      </c>
      <c r="EW3925">
        <v>6886351.4944690019</v>
      </c>
      <c r="EX3925">
        <v>6886351.4944690019</v>
      </c>
      <c r="EY3925">
        <v>6431771.6234526634</v>
      </c>
      <c r="EZ3925">
        <v>7031456.2752439985</v>
      </c>
      <c r="FA3925">
        <v>7031456.2752439985</v>
      </c>
      <c r="FB3925">
        <v>7303191.8709772239</v>
      </c>
      <c r="FC3925">
        <v>7109659.3840911621</v>
      </c>
      <c r="FD3925">
        <v>5673935.9860884361</v>
      </c>
      <c r="FE3925">
        <v>5317093.2945192251</v>
      </c>
      <c r="FF3925">
        <v>6549986.9135581395</v>
      </c>
      <c r="FG3925">
        <v>6549986.9135581395</v>
      </c>
      <c r="FH3925">
        <v>6549986.9135581395</v>
      </c>
      <c r="FI3925">
        <v>6549986.9135581395</v>
      </c>
      <c r="FJ3925">
        <v>6465187.3884066036</v>
      </c>
      <c r="FK3925">
        <v>6465187.3884066036</v>
      </c>
      <c r="FL3925">
        <v>6479326.4466748461</v>
      </c>
      <c r="FM3925">
        <v>6539430.4317612909</v>
      </c>
      <c r="FN3925">
        <v>6549986.9135581395</v>
      </c>
      <c r="FO3925">
        <v>6484421.9509344846</v>
      </c>
      <c r="FP3925">
        <v>6484421.9509344846</v>
      </c>
      <c r="FQ3925">
        <v>6484421.9509344846</v>
      </c>
      <c r="FR3925">
        <v>6549986.9135581395</v>
      </c>
      <c r="FS3925">
        <v>6549986.9135581395</v>
      </c>
      <c r="FT3925">
        <v>6549986.9135581395</v>
      </c>
      <c r="FU3925">
        <v>6549986.9135581395</v>
      </c>
      <c r="FV3925">
        <v>6549986.9135581395</v>
      </c>
      <c r="FW3925">
        <v>6549986.9135581395</v>
      </c>
    </row>
    <row r="3926" spans="1:179" x14ac:dyDescent="0.25">
      <c r="A3926" s="1" t="s">
        <v>4103</v>
      </c>
      <c r="B3926">
        <v>0</v>
      </c>
      <c r="C3926">
        <v>0</v>
      </c>
      <c r="D3926">
        <v>0</v>
      </c>
      <c r="E3926">
        <v>388800</v>
      </c>
      <c r="F3926">
        <v>0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2343600</v>
      </c>
      <c r="U3926">
        <v>0</v>
      </c>
      <c r="V3926">
        <v>2343600</v>
      </c>
      <c r="W3926">
        <v>0</v>
      </c>
      <c r="X3926">
        <v>0</v>
      </c>
      <c r="Y3926">
        <v>1166400</v>
      </c>
      <c r="Z3926">
        <v>0</v>
      </c>
      <c r="AA3926">
        <v>0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518400</v>
      </c>
      <c r="AK3926">
        <v>0</v>
      </c>
      <c r="AL3926">
        <v>0</v>
      </c>
      <c r="AM3926">
        <v>2332800</v>
      </c>
      <c r="AN3926">
        <v>2332800</v>
      </c>
      <c r="AO3926">
        <v>2332800</v>
      </c>
      <c r="AP3926">
        <v>2332800</v>
      </c>
      <c r="AQ3926">
        <v>2332800</v>
      </c>
      <c r="AR3926">
        <v>1166400</v>
      </c>
      <c r="AS3926">
        <v>0</v>
      </c>
      <c r="AT3926">
        <v>0</v>
      </c>
      <c r="AU3926">
        <v>0</v>
      </c>
      <c r="AV3926">
        <v>518400</v>
      </c>
      <c r="AW3926">
        <v>129600</v>
      </c>
      <c r="AX3926">
        <v>0</v>
      </c>
      <c r="AY3926">
        <v>0</v>
      </c>
      <c r="AZ3926">
        <v>5961600</v>
      </c>
      <c r="BA3926">
        <v>2592000</v>
      </c>
      <c r="BB3926">
        <v>1814400</v>
      </c>
      <c r="BC3926">
        <v>0</v>
      </c>
      <c r="BD3926">
        <v>2462400</v>
      </c>
      <c r="BE3926">
        <v>0</v>
      </c>
      <c r="BF3926">
        <v>0</v>
      </c>
      <c r="BG3926">
        <v>648000</v>
      </c>
      <c r="BH3926">
        <v>0</v>
      </c>
      <c r="BI3926">
        <v>0</v>
      </c>
      <c r="BJ3926">
        <v>0</v>
      </c>
      <c r="BK3926">
        <v>0</v>
      </c>
      <c r="BL3926">
        <v>777600</v>
      </c>
      <c r="BM3926">
        <v>129600</v>
      </c>
      <c r="BN3926">
        <v>388800</v>
      </c>
      <c r="BO3926">
        <v>259200</v>
      </c>
      <c r="BP3926">
        <v>518400</v>
      </c>
      <c r="BQ3926">
        <v>518400</v>
      </c>
      <c r="BR3926">
        <v>518400</v>
      </c>
      <c r="BS3926">
        <v>7064717.9873342402</v>
      </c>
      <c r="BT3926">
        <v>4262722.9057572465</v>
      </c>
      <c r="BU3926">
        <v>6858539.0011800844</v>
      </c>
      <c r="BV3926">
        <v>6820533.9854650609</v>
      </c>
      <c r="BW3926">
        <v>6891014.2008462865</v>
      </c>
      <c r="BX3926">
        <v>536161.55455815874</v>
      </c>
      <c r="BY3926">
        <v>6874808.1631462397</v>
      </c>
      <c r="BZ3926">
        <v>1906704.0929334513</v>
      </c>
      <c r="CA3926">
        <v>0</v>
      </c>
      <c r="CB3926">
        <v>0</v>
      </c>
      <c r="CC3926">
        <v>0</v>
      </c>
      <c r="CD3926">
        <v>0</v>
      </c>
      <c r="CE3926">
        <v>0</v>
      </c>
      <c r="CF3926">
        <v>0</v>
      </c>
      <c r="CG3926">
        <v>0</v>
      </c>
      <c r="CH3926">
        <v>0</v>
      </c>
      <c r="CI3926">
        <v>0</v>
      </c>
      <c r="CJ3926">
        <v>0</v>
      </c>
      <c r="CK3926">
        <v>6931345.74185187</v>
      </c>
      <c r="CL3926">
        <v>5363077.9677900719</v>
      </c>
      <c r="CM3926">
        <v>6922807.778935669</v>
      </c>
      <c r="CN3926">
        <v>2470482.4837289439</v>
      </c>
      <c r="CO3926">
        <v>0</v>
      </c>
      <c r="CP3926">
        <v>0</v>
      </c>
      <c r="CQ3926">
        <v>7027219.5944084693</v>
      </c>
      <c r="CR3926">
        <v>7027219.5944084693</v>
      </c>
      <c r="CS3926">
        <v>0</v>
      </c>
      <c r="CT3926">
        <v>0</v>
      </c>
      <c r="CU3926">
        <v>0</v>
      </c>
      <c r="CV3926">
        <v>0</v>
      </c>
      <c r="CW3926">
        <v>0</v>
      </c>
      <c r="CX3926">
        <v>0</v>
      </c>
      <c r="CY3926">
        <v>0</v>
      </c>
      <c r="CZ3926">
        <v>0</v>
      </c>
      <c r="DA3926">
        <v>7287270.9891335331</v>
      </c>
      <c r="DB3926">
        <v>7287270.9891335331</v>
      </c>
      <c r="DC3926">
        <v>0</v>
      </c>
      <c r="DD3926">
        <v>0</v>
      </c>
      <c r="DE3926">
        <v>7304831.5913319392</v>
      </c>
      <c r="DF3926">
        <v>7304831.5913319392</v>
      </c>
      <c r="DG3926">
        <v>7304831.5913319392</v>
      </c>
      <c r="DH3926">
        <v>7304831.5913319392</v>
      </c>
      <c r="DI3926">
        <v>7300235.3251200719</v>
      </c>
      <c r="DJ3926">
        <v>7300235.3251200719</v>
      </c>
      <c r="DK3926">
        <v>7249616.7461651396</v>
      </c>
      <c r="DL3926">
        <v>7249616.7461651396</v>
      </c>
      <c r="DM3926">
        <v>7304831.5913319392</v>
      </c>
      <c r="DN3926">
        <v>7304831.5913319392</v>
      </c>
      <c r="DO3926">
        <v>7304831.5913319392</v>
      </c>
      <c r="DP3926">
        <v>7304831.5913319392</v>
      </c>
      <c r="DQ3926">
        <v>7036444.3580689523</v>
      </c>
      <c r="DR3926">
        <v>2058905.2462170725</v>
      </c>
      <c r="DS3926">
        <v>7073168.9568121675</v>
      </c>
      <c r="DT3926">
        <v>271192.28741188953</v>
      </c>
      <c r="DU3926">
        <v>7104170.5098118298</v>
      </c>
      <c r="DV3926">
        <v>5180236.7757091457</v>
      </c>
      <c r="DW3926">
        <v>7268583.3382706158</v>
      </c>
      <c r="DX3926">
        <v>7203661.612797061</v>
      </c>
      <c r="DY3926">
        <v>2836798.9708688734</v>
      </c>
      <c r="DZ3926">
        <v>6092566.0595879918</v>
      </c>
      <c r="EA3926">
        <v>7018133.318524396</v>
      </c>
      <c r="EB3926">
        <v>7304652.7078982312</v>
      </c>
      <c r="EC3926">
        <v>7304652.7078982312</v>
      </c>
      <c r="ED3926">
        <v>7304652.7078982312</v>
      </c>
      <c r="EE3926">
        <v>7041495.1901513711</v>
      </c>
      <c r="EF3926">
        <v>4580885.025660825</v>
      </c>
      <c r="EG3926">
        <v>265421.05633781932</v>
      </c>
      <c r="EH3926">
        <v>265421.05633782555</v>
      </c>
      <c r="EI3926">
        <v>7069951.7634620843</v>
      </c>
      <c r="EJ3926">
        <v>7069951.7634620843</v>
      </c>
      <c r="EK3926">
        <v>7180631.6016250029</v>
      </c>
      <c r="EL3926">
        <v>7180631.6016250029</v>
      </c>
      <c r="EM3926">
        <v>7084506.4549212325</v>
      </c>
      <c r="EN3926">
        <v>7084506.4549212325</v>
      </c>
      <c r="EO3926">
        <v>7041121.7147848792</v>
      </c>
      <c r="EP3926">
        <v>7041121.7147848792</v>
      </c>
      <c r="EQ3926">
        <v>6819327.9643664565</v>
      </c>
      <c r="ER3926">
        <v>6937788.9953127606</v>
      </c>
      <c r="ES3926">
        <v>4869742.7787860455</v>
      </c>
      <c r="ET3926">
        <v>5415373.9877699772</v>
      </c>
      <c r="EU3926">
        <v>6948468.2476771735</v>
      </c>
      <c r="EV3926">
        <v>6968859.9282018207</v>
      </c>
      <c r="EW3926">
        <v>6890861.9870023541</v>
      </c>
      <c r="EX3926">
        <v>6890861.9870023541</v>
      </c>
      <c r="EY3926">
        <v>6427962.4298204854</v>
      </c>
      <c r="EZ3926">
        <v>7046882.6243662406</v>
      </c>
      <c r="FA3926">
        <v>7046882.6243662406</v>
      </c>
      <c r="FB3926">
        <v>7304831.5913319392</v>
      </c>
      <c r="FC3926">
        <v>7175113.1951253712</v>
      </c>
      <c r="FD3926">
        <v>5403274.4291092558</v>
      </c>
      <c r="FE3926">
        <v>5376213.1558109205</v>
      </c>
      <c r="FF3926">
        <v>6551448.4711942207</v>
      </c>
      <c r="FG3926">
        <v>6551448.4711942207</v>
      </c>
      <c r="FH3926">
        <v>6551448.4711942207</v>
      </c>
      <c r="FI3926">
        <v>6551448.4711942207</v>
      </c>
      <c r="FJ3926">
        <v>6469912.034814002</v>
      </c>
      <c r="FK3926">
        <v>6469912.034814002</v>
      </c>
      <c r="FL3926">
        <v>6485683.0408443008</v>
      </c>
      <c r="FM3926">
        <v>6545509.1221189965</v>
      </c>
      <c r="FN3926">
        <v>6551448.4711942207</v>
      </c>
      <c r="FO3926">
        <v>6491286.4962561056</v>
      </c>
      <c r="FP3926">
        <v>6491286.4962561056</v>
      </c>
      <c r="FQ3926">
        <v>6491286.4962561056</v>
      </c>
      <c r="FR3926">
        <v>6551448.4711942207</v>
      </c>
      <c r="FS3926">
        <v>6551448.4711942207</v>
      </c>
      <c r="FT3926">
        <v>6551448.4711942207</v>
      </c>
      <c r="FU3926">
        <v>6551448.4711942207</v>
      </c>
      <c r="FV3926">
        <v>6551448.4711942207</v>
      </c>
      <c r="FW3926">
        <v>6551448.4711942207</v>
      </c>
    </row>
    <row r="3927" spans="1:179" x14ac:dyDescent="0.25">
      <c r="A3927" s="1" t="s">
        <v>4104</v>
      </c>
      <c r="B3927">
        <v>0</v>
      </c>
      <c r="C3927">
        <v>0</v>
      </c>
      <c r="D3927">
        <v>0</v>
      </c>
      <c r="E3927">
        <v>777600</v>
      </c>
      <c r="F3927">
        <v>0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1193400</v>
      </c>
      <c r="P3927">
        <v>0</v>
      </c>
      <c r="Q3927">
        <v>0</v>
      </c>
      <c r="R3927">
        <v>0</v>
      </c>
      <c r="S3927">
        <v>0</v>
      </c>
      <c r="T3927">
        <v>2343600</v>
      </c>
      <c r="U3927">
        <v>0</v>
      </c>
      <c r="V3927">
        <v>1171800</v>
      </c>
      <c r="W3927">
        <v>2343600</v>
      </c>
      <c r="X3927">
        <v>1166400</v>
      </c>
      <c r="Y3927">
        <v>1166400</v>
      </c>
      <c r="Z3927">
        <v>1166400</v>
      </c>
      <c r="AA3927">
        <v>1166400</v>
      </c>
      <c r="AB3927">
        <v>1166400</v>
      </c>
      <c r="AC3927">
        <v>1166400</v>
      </c>
      <c r="AD3927">
        <v>842400</v>
      </c>
      <c r="AE3927">
        <v>842400</v>
      </c>
      <c r="AF3927">
        <v>842400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2332800</v>
      </c>
      <c r="AN3927">
        <v>2332800</v>
      </c>
      <c r="AO3927">
        <v>2332800</v>
      </c>
      <c r="AP3927">
        <v>2332800</v>
      </c>
      <c r="AQ3927">
        <v>2332800</v>
      </c>
      <c r="AR3927">
        <v>1166400</v>
      </c>
      <c r="AS3927">
        <v>0</v>
      </c>
      <c r="AT3927">
        <v>0</v>
      </c>
      <c r="AU3927">
        <v>0</v>
      </c>
      <c r="AV3927">
        <v>518400</v>
      </c>
      <c r="AW3927">
        <v>129600</v>
      </c>
      <c r="AX3927">
        <v>0</v>
      </c>
      <c r="AY3927">
        <v>0</v>
      </c>
      <c r="AZ3927">
        <v>5961600</v>
      </c>
      <c r="BA3927">
        <v>2592000</v>
      </c>
      <c r="BB3927">
        <v>1814400</v>
      </c>
      <c r="BC3927">
        <v>0</v>
      </c>
      <c r="BD3927">
        <v>2462400</v>
      </c>
      <c r="BE3927">
        <v>0</v>
      </c>
      <c r="BF3927">
        <v>0</v>
      </c>
      <c r="BG3927">
        <v>648000</v>
      </c>
      <c r="BH3927">
        <v>0</v>
      </c>
      <c r="BI3927">
        <v>0</v>
      </c>
      <c r="BJ3927">
        <v>0</v>
      </c>
      <c r="BK3927">
        <v>0</v>
      </c>
      <c r="BL3927">
        <v>777600</v>
      </c>
      <c r="BM3927">
        <v>129600</v>
      </c>
      <c r="BN3927">
        <v>388800</v>
      </c>
      <c r="BO3927">
        <v>259200</v>
      </c>
      <c r="BP3927">
        <v>518400</v>
      </c>
      <c r="BQ3927">
        <v>518400</v>
      </c>
      <c r="BR3927">
        <v>518400</v>
      </c>
      <c r="BS3927">
        <v>7057165.9395267926</v>
      </c>
      <c r="BT3927">
        <v>4111634.0555785168</v>
      </c>
      <c r="BU3927">
        <v>6882585.8110658443</v>
      </c>
      <c r="BV3927">
        <v>6882585.8110658443</v>
      </c>
      <c r="BW3927">
        <v>6879225.3547354229</v>
      </c>
      <c r="BX3927">
        <v>568406.26385499293</v>
      </c>
      <c r="BY3927">
        <v>6875313.4934226209</v>
      </c>
      <c r="BZ3927">
        <v>3298991.876088283</v>
      </c>
      <c r="CA3927">
        <v>0</v>
      </c>
      <c r="CB3927">
        <v>0</v>
      </c>
      <c r="CC3927">
        <v>0</v>
      </c>
      <c r="CD3927">
        <v>0</v>
      </c>
      <c r="CE3927">
        <v>0</v>
      </c>
      <c r="CF3927">
        <v>0</v>
      </c>
      <c r="CG3927">
        <v>0</v>
      </c>
      <c r="CH3927">
        <v>0</v>
      </c>
      <c r="CI3927">
        <v>0</v>
      </c>
      <c r="CJ3927">
        <v>0</v>
      </c>
      <c r="CK3927">
        <v>6923200.5614174344</v>
      </c>
      <c r="CL3927">
        <v>5938755.290813569</v>
      </c>
      <c r="CM3927">
        <v>6910382.8556529079</v>
      </c>
      <c r="CN3927">
        <v>2108888.8919953043</v>
      </c>
      <c r="CO3927">
        <v>7250785.6219390901</v>
      </c>
      <c r="CP3927">
        <v>7250785.6219390901</v>
      </c>
      <c r="CQ3927">
        <v>7110596.3465284593</v>
      </c>
      <c r="CR3927">
        <v>7110596.3465284593</v>
      </c>
      <c r="CS3927">
        <v>3645605.0303414152</v>
      </c>
      <c r="CT3927">
        <v>3645605.0303414152</v>
      </c>
      <c r="CU3927">
        <v>0</v>
      </c>
      <c r="CV3927">
        <v>0</v>
      </c>
      <c r="CW3927">
        <v>0</v>
      </c>
      <c r="CX3927">
        <v>0</v>
      </c>
      <c r="CY3927">
        <v>0</v>
      </c>
      <c r="CZ3927">
        <v>0</v>
      </c>
      <c r="DA3927">
        <v>7213612.2111799791</v>
      </c>
      <c r="DB3927">
        <v>7213612.2111799791</v>
      </c>
      <c r="DC3927">
        <v>3645605.0303414152</v>
      </c>
      <c r="DD3927">
        <v>3645605.0303414152</v>
      </c>
      <c r="DE3927">
        <v>7294466.2298512571</v>
      </c>
      <c r="DF3927">
        <v>7294466.2298512571</v>
      </c>
      <c r="DG3927">
        <v>7294466.2298512571</v>
      </c>
      <c r="DH3927">
        <v>7294466.2298512571</v>
      </c>
      <c r="DI3927">
        <v>7274848.4821216501</v>
      </c>
      <c r="DJ3927">
        <v>7274848.4821216501</v>
      </c>
      <c r="DK3927">
        <v>7224844.0190500524</v>
      </c>
      <c r="DL3927">
        <v>7224844.0190500524</v>
      </c>
      <c r="DM3927">
        <v>7294466.2298512571</v>
      </c>
      <c r="DN3927">
        <v>7294466.2298512571</v>
      </c>
      <c r="DO3927">
        <v>7294466.2298512571</v>
      </c>
      <c r="DP3927">
        <v>7294466.2298512571</v>
      </c>
      <c r="DQ3927">
        <v>7021798.9227492409</v>
      </c>
      <c r="DR3927">
        <v>3184877.6383312033</v>
      </c>
      <c r="DS3927">
        <v>7067705.4026322905</v>
      </c>
      <c r="DT3927">
        <v>1937175.6229786584</v>
      </c>
      <c r="DU3927">
        <v>7073410.2545863986</v>
      </c>
      <c r="DV3927">
        <v>4870103.5955089005</v>
      </c>
      <c r="DW3927">
        <v>7065091.0590384519</v>
      </c>
      <c r="DX3927">
        <v>5633682.1327890726</v>
      </c>
      <c r="DY3927">
        <v>2852565.0744170141</v>
      </c>
      <c r="DZ3927">
        <v>6091025.2912940336</v>
      </c>
      <c r="EA3927">
        <v>7016008.4106268343</v>
      </c>
      <c r="EB3927">
        <v>7294251.8605189435</v>
      </c>
      <c r="EC3927">
        <v>7294251.8605189435</v>
      </c>
      <c r="ED3927">
        <v>7294251.8605189435</v>
      </c>
      <c r="EE3927">
        <v>7034781.0743950782</v>
      </c>
      <c r="EF3927">
        <v>4478322.1634193128</v>
      </c>
      <c r="EG3927">
        <v>265281.01940036076</v>
      </c>
      <c r="EH3927">
        <v>265281.01940036152</v>
      </c>
      <c r="EI3927">
        <v>7058137.0260377843</v>
      </c>
      <c r="EJ3927">
        <v>7058137.0260377843</v>
      </c>
      <c r="EK3927">
        <v>7176134.7608272415</v>
      </c>
      <c r="EL3927">
        <v>7176134.7608272415</v>
      </c>
      <c r="EM3927">
        <v>7080253.3102582954</v>
      </c>
      <c r="EN3927">
        <v>7080253.3102582954</v>
      </c>
      <c r="EO3927">
        <v>7036453.5098255798</v>
      </c>
      <c r="EP3927">
        <v>7036453.5098255798</v>
      </c>
      <c r="EQ3927">
        <v>6541954.7654116936</v>
      </c>
      <c r="ER3927">
        <v>6938770.5554211829</v>
      </c>
      <c r="ES3927">
        <v>4562543.7208574377</v>
      </c>
      <c r="ET3927">
        <v>5372458.0871892925</v>
      </c>
      <c r="EU3927">
        <v>6903422.3445696365</v>
      </c>
      <c r="EV3927">
        <v>6953629.7226032373</v>
      </c>
      <c r="EW3927">
        <v>6884786.8713161759</v>
      </c>
      <c r="EX3927">
        <v>6884786.8713161759</v>
      </c>
      <c r="EY3927">
        <v>6219501.4562375005</v>
      </c>
      <c r="EZ3927">
        <v>7046726.2979881261</v>
      </c>
      <c r="FA3927">
        <v>7046726.2979881261</v>
      </c>
      <c r="FB3927">
        <v>7294466.2298512571</v>
      </c>
      <c r="FC3927">
        <v>7166102.4075096333</v>
      </c>
      <c r="FD3927">
        <v>5112750.9390657786</v>
      </c>
      <c r="FE3927">
        <v>5376737.8978313822</v>
      </c>
      <c r="FF3927">
        <v>6542209.3511337377</v>
      </c>
      <c r="FG3927">
        <v>6542209.3511337377</v>
      </c>
      <c r="FH3927">
        <v>6542209.3511337377</v>
      </c>
      <c r="FI3927">
        <v>6542209.3511337377</v>
      </c>
      <c r="FJ3927">
        <v>6457387.9870433789</v>
      </c>
      <c r="FK3927">
        <v>6457387.9870433789</v>
      </c>
      <c r="FL3927">
        <v>6476580.1526267873</v>
      </c>
      <c r="FM3927">
        <v>6535638.1287400797</v>
      </c>
      <c r="FN3927">
        <v>6542209.3511337377</v>
      </c>
      <c r="FO3927">
        <v>6481565.1738047469</v>
      </c>
      <c r="FP3927">
        <v>6481565.1738047469</v>
      </c>
      <c r="FQ3927">
        <v>6481565.1738047469</v>
      </c>
      <c r="FR3927">
        <v>6542209.3511337377</v>
      </c>
      <c r="FS3927">
        <v>6542209.3511337377</v>
      </c>
      <c r="FT3927">
        <v>6542209.3511337377</v>
      </c>
      <c r="FU3927">
        <v>6542209.3511337377</v>
      </c>
      <c r="FV3927">
        <v>6542209.3511337377</v>
      </c>
      <c r="FW3927">
        <v>6542209.3511337377</v>
      </c>
    </row>
    <row r="3928" spans="1:179" x14ac:dyDescent="0.25">
      <c r="A3928" s="1" t="s">
        <v>4105</v>
      </c>
      <c r="B3928">
        <v>0</v>
      </c>
      <c r="C3928">
        <v>0</v>
      </c>
      <c r="D3928">
        <v>0</v>
      </c>
      <c r="E3928">
        <v>777600</v>
      </c>
      <c r="F3928">
        <v>0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2386800</v>
      </c>
      <c r="P3928">
        <v>0</v>
      </c>
      <c r="Q3928">
        <v>0</v>
      </c>
      <c r="R3928">
        <v>0</v>
      </c>
      <c r="S3928">
        <v>0</v>
      </c>
      <c r="T3928">
        <v>2343600</v>
      </c>
      <c r="U3928">
        <v>0</v>
      </c>
      <c r="V3928">
        <v>0</v>
      </c>
      <c r="W3928">
        <v>2343600</v>
      </c>
      <c r="X3928">
        <v>2332800</v>
      </c>
      <c r="Y3928">
        <v>2332800</v>
      </c>
      <c r="Z3928">
        <v>2332800</v>
      </c>
      <c r="AA3928">
        <v>2332800</v>
      </c>
      <c r="AB3928">
        <v>2332800</v>
      </c>
      <c r="AC3928">
        <v>2332800</v>
      </c>
      <c r="AD3928">
        <v>1684800</v>
      </c>
      <c r="AE3928">
        <v>1684800</v>
      </c>
      <c r="AF3928">
        <v>168480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2332800</v>
      </c>
      <c r="AN3928">
        <v>2332800</v>
      </c>
      <c r="AO3928">
        <v>2332800</v>
      </c>
      <c r="AP3928">
        <v>2332800</v>
      </c>
      <c r="AQ3928">
        <v>2332800</v>
      </c>
      <c r="AR3928">
        <v>2332800</v>
      </c>
      <c r="AS3928">
        <v>0</v>
      </c>
      <c r="AT3928">
        <v>0</v>
      </c>
      <c r="AU3928">
        <v>0</v>
      </c>
      <c r="AV3928">
        <v>518400</v>
      </c>
      <c r="AW3928">
        <v>129600</v>
      </c>
      <c r="AX3928">
        <v>0</v>
      </c>
      <c r="AY3928">
        <v>0</v>
      </c>
      <c r="AZ3928">
        <v>5961600</v>
      </c>
      <c r="BA3928">
        <v>2592000</v>
      </c>
      <c r="BB3928">
        <v>1814400</v>
      </c>
      <c r="BC3928">
        <v>0</v>
      </c>
      <c r="BD3928">
        <v>2462400</v>
      </c>
      <c r="BE3928">
        <v>0</v>
      </c>
      <c r="BF3928">
        <v>0</v>
      </c>
      <c r="BG3928">
        <v>648000</v>
      </c>
      <c r="BH3928">
        <v>0</v>
      </c>
      <c r="BI3928">
        <v>0</v>
      </c>
      <c r="BJ3928">
        <v>0</v>
      </c>
      <c r="BK3928">
        <v>0</v>
      </c>
      <c r="BL3928">
        <v>777600</v>
      </c>
      <c r="BM3928">
        <v>129600</v>
      </c>
      <c r="BN3928">
        <v>388800</v>
      </c>
      <c r="BO3928">
        <v>259200</v>
      </c>
      <c r="BP3928">
        <v>518400</v>
      </c>
      <c r="BQ3928">
        <v>518400</v>
      </c>
      <c r="BR3928">
        <v>518400</v>
      </c>
      <c r="BS3928">
        <v>7045759.4329510452</v>
      </c>
      <c r="BT3928">
        <v>3860213.0809598072</v>
      </c>
      <c r="BU3928">
        <v>6900414.4678194597</v>
      </c>
      <c r="BV3928">
        <v>6900414.4678194597</v>
      </c>
      <c r="BW3928">
        <v>6864941.0276645776</v>
      </c>
      <c r="BX3928">
        <v>451879.93240660214</v>
      </c>
      <c r="BY3928">
        <v>6857488.513695349</v>
      </c>
      <c r="BZ3928">
        <v>3247003.4159997217</v>
      </c>
      <c r="CA3928">
        <v>0</v>
      </c>
      <c r="CB3928">
        <v>0</v>
      </c>
      <c r="CC3928">
        <v>6196360.5289703719</v>
      </c>
      <c r="CD3928">
        <v>1559323.6239561469</v>
      </c>
      <c r="CE3928">
        <v>0</v>
      </c>
      <c r="CF3928">
        <v>0</v>
      </c>
      <c r="CG3928">
        <v>0</v>
      </c>
      <c r="CH3928">
        <v>0</v>
      </c>
      <c r="CI3928">
        <v>0</v>
      </c>
      <c r="CJ3928">
        <v>0</v>
      </c>
      <c r="CK3928">
        <v>6943706.556863944</v>
      </c>
      <c r="CL3928">
        <v>6943706.556863944</v>
      </c>
      <c r="CM3928">
        <v>6901518.8673076648</v>
      </c>
      <c r="CN3928">
        <v>1870705.1800363329</v>
      </c>
      <c r="CO3928">
        <v>7110424.4641626067</v>
      </c>
      <c r="CP3928">
        <v>7110424.4641626067</v>
      </c>
      <c r="CQ3928">
        <v>7092822.0074954061</v>
      </c>
      <c r="CR3928">
        <v>7092822.0074954061</v>
      </c>
      <c r="CS3928">
        <v>7270425.2240475258</v>
      </c>
      <c r="CT3928">
        <v>7270425.2240475258</v>
      </c>
      <c r="CU3928">
        <v>0</v>
      </c>
      <c r="CV3928">
        <v>0</v>
      </c>
      <c r="CW3928">
        <v>0</v>
      </c>
      <c r="CX3928">
        <v>0</v>
      </c>
      <c r="CY3928">
        <v>0</v>
      </c>
      <c r="CZ3928">
        <v>0</v>
      </c>
      <c r="DA3928">
        <v>7268481.0952768633</v>
      </c>
      <c r="DB3928">
        <v>7268481.0952768633</v>
      </c>
      <c r="DC3928">
        <v>7270425.2240475258</v>
      </c>
      <c r="DD3928">
        <v>7270425.2240475258</v>
      </c>
      <c r="DE3928">
        <v>7270425.2240475258</v>
      </c>
      <c r="DF3928">
        <v>7270425.2240475258</v>
      </c>
      <c r="DG3928">
        <v>7270425.2240475258</v>
      </c>
      <c r="DH3928">
        <v>7270425.2240475258</v>
      </c>
      <c r="DI3928">
        <v>7270425.2240475258</v>
      </c>
      <c r="DJ3928">
        <v>7270425.2240475258</v>
      </c>
      <c r="DK3928">
        <v>7228580.1029138118</v>
      </c>
      <c r="DL3928">
        <v>7228580.1029138118</v>
      </c>
      <c r="DM3928">
        <v>7270425.2240475258</v>
      </c>
      <c r="DN3928">
        <v>7270425.2240475258</v>
      </c>
      <c r="DO3928">
        <v>7270425.2240475258</v>
      </c>
      <c r="DP3928">
        <v>7270425.2240475258</v>
      </c>
      <c r="DQ3928">
        <v>7019033.4704687577</v>
      </c>
      <c r="DR3928">
        <v>4867468.2182618445</v>
      </c>
      <c r="DS3928">
        <v>7067945.5756266527</v>
      </c>
      <c r="DT3928">
        <v>3988856.0082847737</v>
      </c>
      <c r="DU3928">
        <v>7051996.2213623617</v>
      </c>
      <c r="DV3928">
        <v>3894685.2511295523</v>
      </c>
      <c r="DW3928">
        <v>7038259.7423694581</v>
      </c>
      <c r="DX3928">
        <v>5312923.9463823633</v>
      </c>
      <c r="DY3928">
        <v>2816875.7276342656</v>
      </c>
      <c r="DZ3928">
        <v>5934330.0717980349</v>
      </c>
      <c r="EA3928">
        <v>6996315.5116159543</v>
      </c>
      <c r="EB3928">
        <v>7270425.2240475258</v>
      </c>
      <c r="EC3928">
        <v>7270425.2240475258</v>
      </c>
      <c r="ED3928">
        <v>7270425.2240475258</v>
      </c>
      <c r="EE3928">
        <v>7021981.2193094259</v>
      </c>
      <c r="EF3928">
        <v>4324201.8667061338</v>
      </c>
      <c r="EG3928">
        <v>265136.36044501374</v>
      </c>
      <c r="EH3928">
        <v>265136.36044501379</v>
      </c>
      <c r="EI3928">
        <v>7037098.4130141009</v>
      </c>
      <c r="EJ3928">
        <v>7037098.4130141009</v>
      </c>
      <c r="EK3928">
        <v>7155346.5657468447</v>
      </c>
      <c r="EL3928">
        <v>7155346.5657468447</v>
      </c>
      <c r="EM3928">
        <v>7062271.5273904074</v>
      </c>
      <c r="EN3928">
        <v>7062271.5273904074</v>
      </c>
      <c r="EO3928">
        <v>7027055.9009872917</v>
      </c>
      <c r="EP3928">
        <v>7027055.9009872917</v>
      </c>
      <c r="EQ3928">
        <v>6125623.8494832693</v>
      </c>
      <c r="ER3928">
        <v>6935022.6299368497</v>
      </c>
      <c r="ES3928">
        <v>4135311.7913665669</v>
      </c>
      <c r="ET3928">
        <v>5314328.7080200715</v>
      </c>
      <c r="EU3928">
        <v>6754927.8884354457</v>
      </c>
      <c r="EV3928">
        <v>6927490.7933276435</v>
      </c>
      <c r="EW3928">
        <v>6874791.2766839154</v>
      </c>
      <c r="EX3928">
        <v>6874791.2766839154</v>
      </c>
      <c r="EY3928">
        <v>5827512.3576978687</v>
      </c>
      <c r="EZ3928">
        <v>7028947.0253589898</v>
      </c>
      <c r="FA3928">
        <v>7028947.0253589898</v>
      </c>
      <c r="FB3928">
        <v>7270425.2240475258</v>
      </c>
      <c r="FC3928">
        <v>7139734.2346324623</v>
      </c>
      <c r="FD3928">
        <v>5047696.0421370445</v>
      </c>
      <c r="FE3928">
        <v>5343061.1711262539</v>
      </c>
      <c r="FF3928">
        <v>6520780.5047389986</v>
      </c>
      <c r="FG3928">
        <v>6520780.5047389986</v>
      </c>
      <c r="FH3928">
        <v>6520780.5047389986</v>
      </c>
      <c r="FI3928">
        <v>6520780.5047389986</v>
      </c>
      <c r="FJ3928">
        <v>6435637.045346098</v>
      </c>
      <c r="FK3928">
        <v>6435637.045346098</v>
      </c>
      <c r="FL3928">
        <v>6459846.0739181079</v>
      </c>
      <c r="FM3928">
        <v>6516993.241417516</v>
      </c>
      <c r="FN3928">
        <v>6520780.5047389986</v>
      </c>
      <c r="FO3928">
        <v>6463020.2104968615</v>
      </c>
      <c r="FP3928">
        <v>6463020.2104968615</v>
      </c>
      <c r="FQ3928">
        <v>6463020.2104968615</v>
      </c>
      <c r="FR3928">
        <v>6520780.5047389986</v>
      </c>
      <c r="FS3928">
        <v>6520780.5047389986</v>
      </c>
      <c r="FT3928">
        <v>6520780.5047389986</v>
      </c>
      <c r="FU3928">
        <v>6520780.5047389986</v>
      </c>
      <c r="FV3928">
        <v>6520780.5047389986</v>
      </c>
      <c r="FW3928">
        <v>6520780.5047389986</v>
      </c>
    </row>
    <row r="3929" spans="1:179" x14ac:dyDescent="0.25">
      <c r="A3929" s="1" t="s">
        <v>4106</v>
      </c>
      <c r="B3929">
        <v>0</v>
      </c>
      <c r="C3929">
        <v>0</v>
      </c>
      <c r="D3929">
        <v>777600</v>
      </c>
      <c r="E3929">
        <v>777600</v>
      </c>
      <c r="F3929">
        <v>0</v>
      </c>
      <c r="G3929">
        <v>1036800</v>
      </c>
      <c r="H3929">
        <v>388800</v>
      </c>
      <c r="I3929">
        <v>388800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2343600</v>
      </c>
      <c r="U3929">
        <v>0</v>
      </c>
      <c r="V3929">
        <v>0</v>
      </c>
      <c r="W3929">
        <v>2343600</v>
      </c>
      <c r="X3929">
        <v>2332800</v>
      </c>
      <c r="Y3929">
        <v>2332800</v>
      </c>
      <c r="Z3929">
        <v>2332800</v>
      </c>
      <c r="AA3929">
        <v>2332800</v>
      </c>
      <c r="AB3929">
        <v>2332800</v>
      </c>
      <c r="AC3929">
        <v>2332800</v>
      </c>
      <c r="AD3929">
        <v>1684800</v>
      </c>
      <c r="AE3929">
        <v>1684800</v>
      </c>
      <c r="AF3929">
        <v>168480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2332800</v>
      </c>
      <c r="AN3929">
        <v>0</v>
      </c>
      <c r="AO3929">
        <v>0</v>
      </c>
      <c r="AP3929">
        <v>0</v>
      </c>
      <c r="AQ3929">
        <v>2332800</v>
      </c>
      <c r="AR3929">
        <v>2332800</v>
      </c>
      <c r="AS3929">
        <v>0</v>
      </c>
      <c r="AT3929">
        <v>0</v>
      </c>
      <c r="AU3929">
        <v>0</v>
      </c>
      <c r="AV3929">
        <v>518400</v>
      </c>
      <c r="AW3929">
        <v>129600</v>
      </c>
      <c r="AX3929">
        <v>0</v>
      </c>
      <c r="AY3929">
        <v>0</v>
      </c>
      <c r="AZ3929">
        <v>5961600</v>
      </c>
      <c r="BA3929">
        <v>2592000</v>
      </c>
      <c r="BB3929">
        <v>1814400</v>
      </c>
      <c r="BC3929">
        <v>0</v>
      </c>
      <c r="BD3929">
        <v>2462400</v>
      </c>
      <c r="BE3929">
        <v>0</v>
      </c>
      <c r="BF3929">
        <v>0</v>
      </c>
      <c r="BG3929">
        <v>648000</v>
      </c>
      <c r="BH3929">
        <v>0</v>
      </c>
      <c r="BI3929">
        <v>0</v>
      </c>
      <c r="BJ3929">
        <v>0</v>
      </c>
      <c r="BK3929">
        <v>0</v>
      </c>
      <c r="BL3929">
        <v>777600</v>
      </c>
      <c r="BM3929">
        <v>129600</v>
      </c>
      <c r="BN3929">
        <v>388800</v>
      </c>
      <c r="BO3929">
        <v>259200</v>
      </c>
      <c r="BP3929">
        <v>518400</v>
      </c>
      <c r="BQ3929">
        <v>518400</v>
      </c>
      <c r="BR3929">
        <v>518400</v>
      </c>
      <c r="BS3929">
        <v>7026508.5459311362</v>
      </c>
      <c r="BT3929">
        <v>3185414.1185153415</v>
      </c>
      <c r="BU3929">
        <v>6922976.9113253588</v>
      </c>
      <c r="BV3929">
        <v>6922976.9113253588</v>
      </c>
      <c r="BW3929">
        <v>6834248.4947962649</v>
      </c>
      <c r="BX3929">
        <v>1090777.90645649</v>
      </c>
      <c r="BY3929">
        <v>6836885.2873204472</v>
      </c>
      <c r="BZ3929">
        <v>2959721.5222117146</v>
      </c>
      <c r="CA3929">
        <v>0</v>
      </c>
      <c r="CB3929">
        <v>0</v>
      </c>
      <c r="CC3929">
        <v>6919125.1679140329</v>
      </c>
      <c r="CD3929">
        <v>6919125.1679140329</v>
      </c>
      <c r="CE3929">
        <v>0</v>
      </c>
      <c r="CF3929">
        <v>0</v>
      </c>
      <c r="CG3929">
        <v>0</v>
      </c>
      <c r="CH3929">
        <v>0</v>
      </c>
      <c r="CI3929">
        <v>0</v>
      </c>
      <c r="CJ3929">
        <v>0</v>
      </c>
      <c r="CK3929">
        <v>0</v>
      </c>
      <c r="CL3929">
        <v>0</v>
      </c>
      <c r="CM3929">
        <v>6885579.2657292848</v>
      </c>
      <c r="CN3929">
        <v>1554219.3582086905</v>
      </c>
      <c r="CO3929">
        <v>7033053.479485983</v>
      </c>
      <c r="CP3929">
        <v>7033053.479485983</v>
      </c>
      <c r="CQ3929">
        <v>7076229.0037683509</v>
      </c>
      <c r="CR3929">
        <v>7076229.0037683509</v>
      </c>
      <c r="CS3929">
        <v>0</v>
      </c>
      <c r="CT3929">
        <v>0</v>
      </c>
      <c r="CU3929">
        <v>0</v>
      </c>
      <c r="CV3929">
        <v>0</v>
      </c>
      <c r="CW3929">
        <v>0</v>
      </c>
      <c r="CX3929">
        <v>0</v>
      </c>
      <c r="CY3929">
        <v>0</v>
      </c>
      <c r="CZ3929">
        <v>0</v>
      </c>
      <c r="DA3929">
        <v>7242922.5583250662</v>
      </c>
      <c r="DB3929">
        <v>7242922.5583250662</v>
      </c>
      <c r="DC3929">
        <v>7242922.5583250662</v>
      </c>
      <c r="DD3929">
        <v>7242922.5583250662</v>
      </c>
      <c r="DE3929">
        <v>7242922.5583250662</v>
      </c>
      <c r="DF3929">
        <v>7242922.5583250662</v>
      </c>
      <c r="DG3929">
        <v>7242922.5583250662</v>
      </c>
      <c r="DH3929">
        <v>7242922.5583250662</v>
      </c>
      <c r="DI3929">
        <v>7242922.5583250662</v>
      </c>
      <c r="DJ3929">
        <v>7242922.5583250662</v>
      </c>
      <c r="DK3929">
        <v>7203610.0029107332</v>
      </c>
      <c r="DL3929">
        <v>7203610.0029107332</v>
      </c>
      <c r="DM3929">
        <v>7242922.5583250662</v>
      </c>
      <c r="DN3929">
        <v>7242922.5583250662</v>
      </c>
      <c r="DO3929">
        <v>7242922.5583250662</v>
      </c>
      <c r="DP3929">
        <v>7242922.5583250662</v>
      </c>
      <c r="DQ3929">
        <v>7004914.1533715809</v>
      </c>
      <c r="DR3929">
        <v>3792180.8614414837</v>
      </c>
      <c r="DS3929">
        <v>6582301.090680005</v>
      </c>
      <c r="DT3929">
        <v>270727.71298820805</v>
      </c>
      <c r="DU3929">
        <v>6578189.1180045214</v>
      </c>
      <c r="DV3929">
        <v>270481.74583395571</v>
      </c>
      <c r="DW3929">
        <v>7017802.943296168</v>
      </c>
      <c r="DX3929">
        <v>4947969.1939263465</v>
      </c>
      <c r="DY3929">
        <v>2738717.5530252522</v>
      </c>
      <c r="DZ3929">
        <v>5652922.8402612209</v>
      </c>
      <c r="EA3929">
        <v>6954130.8521492947</v>
      </c>
      <c r="EB3929">
        <v>7242922.5583250662</v>
      </c>
      <c r="EC3929">
        <v>7242922.5583250662</v>
      </c>
      <c r="ED3929">
        <v>7242922.5583250662</v>
      </c>
      <c r="EE3929">
        <v>7001056.2016593684</v>
      </c>
      <c r="EF3929">
        <v>4142991.6138350489</v>
      </c>
      <c r="EG3929">
        <v>265072.98814548063</v>
      </c>
      <c r="EH3929">
        <v>265072.98814548063</v>
      </c>
      <c r="EI3929">
        <v>7002684.7280546939</v>
      </c>
      <c r="EJ3929">
        <v>7002684.7280546939</v>
      </c>
      <c r="EK3929">
        <v>7115978.391056058</v>
      </c>
      <c r="EL3929">
        <v>7115978.391056058</v>
      </c>
      <c r="EM3929">
        <v>7027302.6503787749</v>
      </c>
      <c r="EN3929">
        <v>7027302.6503787749</v>
      </c>
      <c r="EO3929">
        <v>7010278.5380869359</v>
      </c>
      <c r="EP3929">
        <v>7010278.5380869359</v>
      </c>
      <c r="EQ3929">
        <v>5598975.4815908875</v>
      </c>
      <c r="ER3929">
        <v>6926092.6583042797</v>
      </c>
      <c r="ES3929">
        <v>3597699.8007125771</v>
      </c>
      <c r="ET3929">
        <v>5243197.8893299764</v>
      </c>
      <c r="EU3929">
        <v>6569872.8565596184</v>
      </c>
      <c r="EV3929">
        <v>6857403.3766989186</v>
      </c>
      <c r="EW3929">
        <v>6857797.6855292292</v>
      </c>
      <c r="EX3929">
        <v>6857797.6855292292</v>
      </c>
      <c r="EY3929">
        <v>5241952.9590339726</v>
      </c>
      <c r="EZ3929">
        <v>6990772.3156335391</v>
      </c>
      <c r="FA3929">
        <v>6990772.3156335391</v>
      </c>
      <c r="FB3929">
        <v>7242922.5583250662</v>
      </c>
      <c r="FC3929">
        <v>7025633.1252265107</v>
      </c>
      <c r="FD3929">
        <v>4974194.1588374628</v>
      </c>
      <c r="FE3929">
        <v>5298000.0952908434</v>
      </c>
      <c r="FF3929">
        <v>6496266.1227691323</v>
      </c>
      <c r="FG3929">
        <v>6496266.1227691323</v>
      </c>
      <c r="FH3929">
        <v>6496266.1227691323</v>
      </c>
      <c r="FI3929">
        <v>6496266.1227691323</v>
      </c>
      <c r="FJ3929">
        <v>6397504.1854218896</v>
      </c>
      <c r="FK3929">
        <v>6389448.9276106227</v>
      </c>
      <c r="FL3929">
        <v>6430012.0257514445</v>
      </c>
      <c r="FM3929">
        <v>6484804.5910810279</v>
      </c>
      <c r="FN3929">
        <v>6496266.1227691323</v>
      </c>
      <c r="FO3929">
        <v>6429597.110414383</v>
      </c>
      <c r="FP3929">
        <v>6429597.110414383</v>
      </c>
      <c r="FQ3929">
        <v>6429597.110414383</v>
      </c>
      <c r="FR3929">
        <v>6496266.1227691323</v>
      </c>
      <c r="FS3929">
        <v>6496266.1227691323</v>
      </c>
      <c r="FT3929">
        <v>6496266.1227691323</v>
      </c>
      <c r="FU3929">
        <v>6496266.1227691323</v>
      </c>
      <c r="FV3929">
        <v>6496266.1227691323</v>
      </c>
      <c r="FW3929">
        <v>6496266.1227691323</v>
      </c>
    </row>
    <row r="3930" spans="1:179" x14ac:dyDescent="0.25">
      <c r="A3930" s="1" t="s">
        <v>4107</v>
      </c>
      <c r="B3930">
        <v>0</v>
      </c>
      <c r="C3930">
        <v>0</v>
      </c>
      <c r="D3930">
        <v>388800</v>
      </c>
      <c r="E3930">
        <v>388800</v>
      </c>
      <c r="F3930">
        <v>0</v>
      </c>
      <c r="G3930">
        <v>1036800</v>
      </c>
      <c r="H3930">
        <v>388800</v>
      </c>
      <c r="I3930">
        <v>388800</v>
      </c>
      <c r="J3930">
        <v>0</v>
      </c>
      <c r="K3930">
        <v>0</v>
      </c>
      <c r="L3930">
        <v>17500.7779559337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2343600</v>
      </c>
      <c r="U3930">
        <v>0</v>
      </c>
      <c r="V3930">
        <v>0</v>
      </c>
      <c r="W3930">
        <v>1171800</v>
      </c>
      <c r="X3930">
        <v>2332800</v>
      </c>
      <c r="Y3930">
        <v>2332800</v>
      </c>
      <c r="Z3930">
        <v>2332800</v>
      </c>
      <c r="AA3930">
        <v>1166400</v>
      </c>
      <c r="AB3930">
        <v>2332800</v>
      </c>
      <c r="AC3930">
        <v>2332800</v>
      </c>
      <c r="AD3930">
        <v>1684800</v>
      </c>
      <c r="AE3930">
        <v>1684800</v>
      </c>
      <c r="AF3930">
        <v>1684800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2332800</v>
      </c>
      <c r="AM3930">
        <v>0</v>
      </c>
      <c r="AN3930">
        <v>0</v>
      </c>
      <c r="AO3930">
        <v>0</v>
      </c>
      <c r="AP3930">
        <v>0</v>
      </c>
      <c r="AQ3930">
        <v>1166400</v>
      </c>
      <c r="AR3930">
        <v>2332800</v>
      </c>
      <c r="AS3930">
        <v>0</v>
      </c>
      <c r="AT3930">
        <v>0</v>
      </c>
      <c r="AU3930">
        <v>0</v>
      </c>
      <c r="AV3930">
        <v>518400</v>
      </c>
      <c r="AW3930">
        <v>129600</v>
      </c>
      <c r="AX3930">
        <v>0</v>
      </c>
      <c r="AY3930">
        <v>0</v>
      </c>
      <c r="AZ3930">
        <v>5961600</v>
      </c>
      <c r="BA3930">
        <v>2592000</v>
      </c>
      <c r="BB3930">
        <v>1814400</v>
      </c>
      <c r="BC3930">
        <v>0</v>
      </c>
      <c r="BD3930">
        <v>2462400</v>
      </c>
      <c r="BE3930">
        <v>744033.62426222255</v>
      </c>
      <c r="BF3930">
        <v>0</v>
      </c>
      <c r="BG3930">
        <v>648000</v>
      </c>
      <c r="BH3930">
        <v>0</v>
      </c>
      <c r="BI3930">
        <v>0</v>
      </c>
      <c r="BJ3930">
        <v>0</v>
      </c>
      <c r="BK3930">
        <v>0</v>
      </c>
      <c r="BL3930">
        <v>777600</v>
      </c>
      <c r="BM3930">
        <v>129600</v>
      </c>
      <c r="BN3930">
        <v>388800</v>
      </c>
      <c r="BO3930">
        <v>259200</v>
      </c>
      <c r="BP3930">
        <v>518400</v>
      </c>
      <c r="BQ3930">
        <v>518400</v>
      </c>
      <c r="BR3930">
        <v>518400</v>
      </c>
      <c r="BS3930">
        <v>7018851.2615117133</v>
      </c>
      <c r="BT3930">
        <v>2921151.1316508949</v>
      </c>
      <c r="BU3930">
        <v>6900441.9665313084</v>
      </c>
      <c r="BV3930">
        <v>6900441.9665313084</v>
      </c>
      <c r="BW3930">
        <v>3410426.6805293662</v>
      </c>
      <c r="BX3930">
        <v>430019.76573514927</v>
      </c>
      <c r="BY3930">
        <v>3414463.0037726606</v>
      </c>
      <c r="BZ3930">
        <v>1335864.071249479</v>
      </c>
      <c r="CA3930">
        <v>0</v>
      </c>
      <c r="CB3930">
        <v>0</v>
      </c>
      <c r="CC3930">
        <v>6858718.1548733925</v>
      </c>
      <c r="CD3930">
        <v>6858718.1548733925</v>
      </c>
      <c r="CE3930">
        <v>0</v>
      </c>
      <c r="CF3930">
        <v>0</v>
      </c>
      <c r="CG3930">
        <v>0</v>
      </c>
      <c r="CH3930">
        <v>0</v>
      </c>
      <c r="CI3930">
        <v>0</v>
      </c>
      <c r="CJ3930">
        <v>0</v>
      </c>
      <c r="CK3930">
        <v>0</v>
      </c>
      <c r="CL3930">
        <v>0</v>
      </c>
      <c r="CM3930">
        <v>6895794.4291346762</v>
      </c>
      <c r="CN3930">
        <v>3458470.6621595118</v>
      </c>
      <c r="CO3930">
        <v>3501195.7771398863</v>
      </c>
      <c r="CP3930">
        <v>3501195.7771398863</v>
      </c>
      <c r="CQ3930">
        <v>3531087.1059815618</v>
      </c>
      <c r="CR3930">
        <v>3531087.1059815618</v>
      </c>
      <c r="CS3930">
        <v>0</v>
      </c>
      <c r="CT3930">
        <v>0</v>
      </c>
      <c r="CU3930">
        <v>0</v>
      </c>
      <c r="CV3930">
        <v>0</v>
      </c>
      <c r="CW3930">
        <v>0</v>
      </c>
      <c r="CX3930">
        <v>0</v>
      </c>
      <c r="CY3930">
        <v>0</v>
      </c>
      <c r="CZ3930">
        <v>0</v>
      </c>
      <c r="DA3930">
        <v>3613383.0713576227</v>
      </c>
      <c r="DB3930">
        <v>3613383.0713576227</v>
      </c>
      <c r="DC3930">
        <v>7222308.0481691947</v>
      </c>
      <c r="DD3930">
        <v>7222308.0481691947</v>
      </c>
      <c r="DE3930">
        <v>7222308.0481691947</v>
      </c>
      <c r="DF3930">
        <v>7222308.0481691947</v>
      </c>
      <c r="DG3930">
        <v>7222308.0481691947</v>
      </c>
      <c r="DH3930">
        <v>7222308.0481691947</v>
      </c>
      <c r="DI3930">
        <v>7222308.0481691947</v>
      </c>
      <c r="DJ3930">
        <v>7222308.0481691947</v>
      </c>
      <c r="DK3930">
        <v>7156144.7111055888</v>
      </c>
      <c r="DL3930">
        <v>7156144.7111055888</v>
      </c>
      <c r="DM3930">
        <v>7222308.0481691947</v>
      </c>
      <c r="DN3930">
        <v>7222308.0481691947</v>
      </c>
      <c r="DO3930">
        <v>7222308.0481691947</v>
      </c>
      <c r="DP3930">
        <v>7222308.0481691947</v>
      </c>
      <c r="DQ3930">
        <v>6990942.0952881146</v>
      </c>
      <c r="DR3930">
        <v>2496681.7015871168</v>
      </c>
      <c r="DS3930">
        <v>6603220.3317055544</v>
      </c>
      <c r="DT3930">
        <v>1958638.7208414869</v>
      </c>
      <c r="DU3930">
        <v>6040018.2630659025</v>
      </c>
      <c r="DV3930">
        <v>271931.56312430731</v>
      </c>
      <c r="DW3930">
        <v>3504074.0345809348</v>
      </c>
      <c r="DX3930">
        <v>2366507.7989021596</v>
      </c>
      <c r="DY3930">
        <v>2626764.4915426783</v>
      </c>
      <c r="DZ3930">
        <v>5286782.0456084982</v>
      </c>
      <c r="EA3930">
        <v>6913149.0825995272</v>
      </c>
      <c r="EB3930">
        <v>7222308.0481691947</v>
      </c>
      <c r="EC3930">
        <v>7222308.0481691947</v>
      </c>
      <c r="ED3930">
        <v>7222308.0481691947</v>
      </c>
      <c r="EE3930">
        <v>6986483.3619070044</v>
      </c>
      <c r="EF3930">
        <v>3994186.4050016031</v>
      </c>
      <c r="EG3930">
        <v>265136.86298112781</v>
      </c>
      <c r="EH3930">
        <v>265136.86298112787</v>
      </c>
      <c r="EI3930">
        <v>6976251.8470722632</v>
      </c>
      <c r="EJ3930">
        <v>6976251.8470722632</v>
      </c>
      <c r="EK3930">
        <v>7078882.4347477797</v>
      </c>
      <c r="EL3930">
        <v>7078882.4347477797</v>
      </c>
      <c r="EM3930">
        <v>6996016.4448358193</v>
      </c>
      <c r="EN3930">
        <v>6996016.4448358193</v>
      </c>
      <c r="EO3930">
        <v>6999548.7259379067</v>
      </c>
      <c r="EP3930">
        <v>6999548.7259379067</v>
      </c>
      <c r="EQ3930">
        <v>5253926.533313035</v>
      </c>
      <c r="ER3930">
        <v>6927003.1382469218</v>
      </c>
      <c r="ES3930">
        <v>3016167.9350107005</v>
      </c>
      <c r="ET3930">
        <v>5192441.92328557</v>
      </c>
      <c r="EU3930">
        <v>6392528.6650262009</v>
      </c>
      <c r="EV3930">
        <v>6658056.4772329442</v>
      </c>
      <c r="EW3930">
        <v>6851255.4006593768</v>
      </c>
      <c r="EX3930">
        <v>6851255.4006593768</v>
      </c>
      <c r="EY3930">
        <v>4559822.4048174135</v>
      </c>
      <c r="EZ3930">
        <v>6954029.2183442479</v>
      </c>
      <c r="FA3930">
        <v>6954029.2183442479</v>
      </c>
      <c r="FB3930">
        <v>7222308.0481691947</v>
      </c>
      <c r="FC3930">
        <v>6932792.4945709705</v>
      </c>
      <c r="FD3930">
        <v>4937074.9740411742</v>
      </c>
      <c r="FE3930">
        <v>5283894.6523736911</v>
      </c>
      <c r="FF3930">
        <v>6477891.468428988</v>
      </c>
      <c r="FG3930">
        <v>6477891.468428988</v>
      </c>
      <c r="FH3930">
        <v>6477891.468428988</v>
      </c>
      <c r="FI3930">
        <v>6477891.468428988</v>
      </c>
      <c r="FJ3930">
        <v>6380724.4888043776</v>
      </c>
      <c r="FK3930">
        <v>5980868.6430535642</v>
      </c>
      <c r="FL3930">
        <v>6410023.6294384738</v>
      </c>
      <c r="FM3930">
        <v>6461240.9250895511</v>
      </c>
      <c r="FN3930">
        <v>6477891.468428988</v>
      </c>
      <c r="FO3930">
        <v>6404763.5168072563</v>
      </c>
      <c r="FP3930">
        <v>6404763.5168072563</v>
      </c>
      <c r="FQ3930">
        <v>6404763.5168072563</v>
      </c>
      <c r="FR3930">
        <v>6477891.468428988</v>
      </c>
      <c r="FS3930">
        <v>6477891.468428988</v>
      </c>
      <c r="FT3930">
        <v>6477891.468428988</v>
      </c>
      <c r="FU3930">
        <v>6477891.468428988</v>
      </c>
      <c r="FV3930">
        <v>6477891.468428988</v>
      </c>
      <c r="FW3930">
        <v>6477891.468428988</v>
      </c>
    </row>
    <row r="3931" spans="1:179" x14ac:dyDescent="0.25">
      <c r="A3931" s="1" t="s">
        <v>4108</v>
      </c>
      <c r="B3931">
        <v>398609.91234988946</v>
      </c>
      <c r="C3931">
        <v>44268.655604474458</v>
      </c>
      <c r="D3931">
        <v>0</v>
      </c>
      <c r="E3931">
        <v>0</v>
      </c>
      <c r="F3931">
        <v>0</v>
      </c>
      <c r="G3931">
        <v>1036800</v>
      </c>
      <c r="H3931">
        <v>388800</v>
      </c>
      <c r="I3931">
        <v>388800</v>
      </c>
      <c r="J3931">
        <v>0</v>
      </c>
      <c r="K3931">
        <v>0</v>
      </c>
      <c r="L3931">
        <v>505140.55925039522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2343600</v>
      </c>
      <c r="U3931">
        <v>0</v>
      </c>
      <c r="V3931">
        <v>0</v>
      </c>
      <c r="W3931">
        <v>0</v>
      </c>
      <c r="X3931">
        <v>2332800</v>
      </c>
      <c r="Y3931">
        <v>2332800</v>
      </c>
      <c r="Z3931">
        <v>2332800</v>
      </c>
      <c r="AA3931">
        <v>2332800</v>
      </c>
      <c r="AB3931">
        <v>2332800</v>
      </c>
      <c r="AC3931">
        <v>2332800</v>
      </c>
      <c r="AD3931">
        <v>1684800</v>
      </c>
      <c r="AE3931">
        <v>1684800</v>
      </c>
      <c r="AF3931">
        <v>1684800</v>
      </c>
      <c r="AG3931">
        <v>0</v>
      </c>
      <c r="AH3931">
        <v>0</v>
      </c>
      <c r="AI3931">
        <v>0</v>
      </c>
      <c r="AJ3931">
        <v>0</v>
      </c>
      <c r="AK3931">
        <v>0</v>
      </c>
      <c r="AL3931">
        <v>2332800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>
        <v>2332800</v>
      </c>
      <c r="AS3931">
        <v>0</v>
      </c>
      <c r="AT3931">
        <v>0</v>
      </c>
      <c r="AU3931">
        <v>0</v>
      </c>
      <c r="AV3931">
        <v>0</v>
      </c>
      <c r="AW3931">
        <v>0</v>
      </c>
      <c r="AX3931">
        <v>0</v>
      </c>
      <c r="AY3931">
        <v>0</v>
      </c>
      <c r="AZ3931">
        <v>0</v>
      </c>
      <c r="BA3931">
        <v>0</v>
      </c>
      <c r="BB3931">
        <v>0</v>
      </c>
      <c r="BC3931">
        <v>0</v>
      </c>
      <c r="BD3931">
        <v>0</v>
      </c>
      <c r="BE3931">
        <v>0</v>
      </c>
      <c r="BF3931">
        <v>0</v>
      </c>
      <c r="BG3931">
        <v>0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>
        <v>0</v>
      </c>
      <c r="BQ3931">
        <v>0</v>
      </c>
      <c r="BR3931">
        <v>0</v>
      </c>
      <c r="BS3931">
        <v>6460301.4339873269</v>
      </c>
      <c r="BT3931">
        <v>1572873.0624364484</v>
      </c>
      <c r="BU3931">
        <v>6867919.8244737135</v>
      </c>
      <c r="BV3931">
        <v>6814570.8557499861</v>
      </c>
      <c r="BW3931">
        <v>0</v>
      </c>
      <c r="BX3931">
        <v>0</v>
      </c>
      <c r="BY3931">
        <v>0</v>
      </c>
      <c r="BZ3931">
        <v>0</v>
      </c>
      <c r="CA3931">
        <v>0</v>
      </c>
      <c r="CB3931">
        <v>0</v>
      </c>
      <c r="CC3931">
        <v>6863322.029284413</v>
      </c>
      <c r="CD3931">
        <v>6863322.029284413</v>
      </c>
      <c r="CE3931">
        <v>0</v>
      </c>
      <c r="CF3931">
        <v>0</v>
      </c>
      <c r="CG3931">
        <v>0</v>
      </c>
      <c r="CH3931">
        <v>0</v>
      </c>
      <c r="CI3931">
        <v>0</v>
      </c>
      <c r="CJ3931">
        <v>0</v>
      </c>
      <c r="CK3931">
        <v>0</v>
      </c>
      <c r="CL3931">
        <v>0</v>
      </c>
      <c r="CM3931">
        <v>6918644.7827141955</v>
      </c>
      <c r="CN3931">
        <v>6204861.6678544488</v>
      </c>
      <c r="CO3931">
        <v>0</v>
      </c>
      <c r="CP3931">
        <v>0</v>
      </c>
      <c r="CQ3931">
        <v>0</v>
      </c>
      <c r="CR3931">
        <v>0</v>
      </c>
      <c r="CS3931">
        <v>0</v>
      </c>
      <c r="CT3931">
        <v>0</v>
      </c>
      <c r="CU3931">
        <v>0</v>
      </c>
      <c r="CV3931">
        <v>0</v>
      </c>
      <c r="CW3931">
        <v>0</v>
      </c>
      <c r="CX3931">
        <v>0</v>
      </c>
      <c r="CY3931">
        <v>0</v>
      </c>
      <c r="CZ3931">
        <v>0</v>
      </c>
      <c r="DA3931">
        <v>0</v>
      </c>
      <c r="DB3931">
        <v>0</v>
      </c>
      <c r="DC3931">
        <v>0</v>
      </c>
      <c r="DD3931">
        <v>0</v>
      </c>
      <c r="DE3931">
        <v>7214898.8100173716</v>
      </c>
      <c r="DF3931">
        <v>7214898.8100173716</v>
      </c>
      <c r="DG3931">
        <v>7214898.8100173716</v>
      </c>
      <c r="DH3931">
        <v>7214898.8100173716</v>
      </c>
      <c r="DI3931">
        <v>7214898.8100173716</v>
      </c>
      <c r="DJ3931">
        <v>7214898.8100173716</v>
      </c>
      <c r="DK3931">
        <v>7135403.8273570035</v>
      </c>
      <c r="DL3931">
        <v>7135403.8273570035</v>
      </c>
      <c r="DM3931">
        <v>7214898.8100173716</v>
      </c>
      <c r="DN3931">
        <v>7214898.8100173716</v>
      </c>
      <c r="DO3931">
        <v>7214898.8100173716</v>
      </c>
      <c r="DP3931">
        <v>7214898.8100173716</v>
      </c>
      <c r="DQ3931">
        <v>6993220.5873931171</v>
      </c>
      <c r="DR3931">
        <v>1016276.9534181099</v>
      </c>
      <c r="DS3931">
        <v>7065043.5167484675</v>
      </c>
      <c r="DT3931">
        <v>4132332.6108485796</v>
      </c>
      <c r="DU3931">
        <v>5823294.2708227476</v>
      </c>
      <c r="DV3931">
        <v>275391.21962729387</v>
      </c>
      <c r="DW3931">
        <v>0</v>
      </c>
      <c r="DX3931">
        <v>0</v>
      </c>
      <c r="DY3931">
        <v>0</v>
      </c>
      <c r="DZ3931">
        <v>0</v>
      </c>
      <c r="EA3931">
        <v>0</v>
      </c>
      <c r="EB3931">
        <v>0</v>
      </c>
      <c r="EC3931">
        <v>0</v>
      </c>
      <c r="ED3931">
        <v>0</v>
      </c>
      <c r="EE3931">
        <v>0</v>
      </c>
      <c r="EF3931">
        <v>0</v>
      </c>
      <c r="EG3931">
        <v>0</v>
      </c>
      <c r="EH3931">
        <v>0</v>
      </c>
      <c r="EI3931">
        <v>0</v>
      </c>
      <c r="EJ3931">
        <v>0</v>
      </c>
      <c r="EK3931">
        <v>0</v>
      </c>
      <c r="EL3931">
        <v>0</v>
      </c>
      <c r="EM3931">
        <v>0</v>
      </c>
      <c r="EN3931">
        <v>0</v>
      </c>
      <c r="EO3931">
        <v>0</v>
      </c>
      <c r="EP3931">
        <v>0</v>
      </c>
      <c r="EQ3931">
        <v>0</v>
      </c>
      <c r="ER3931">
        <v>0</v>
      </c>
      <c r="ES3931">
        <v>0</v>
      </c>
      <c r="ET3931">
        <v>0</v>
      </c>
      <c r="EU3931">
        <v>0</v>
      </c>
      <c r="EV3931">
        <v>0</v>
      </c>
      <c r="EW3931">
        <v>0</v>
      </c>
      <c r="EX3931">
        <v>0</v>
      </c>
      <c r="EY3931">
        <v>0</v>
      </c>
      <c r="EZ3931">
        <v>0</v>
      </c>
      <c r="FA3931">
        <v>0</v>
      </c>
      <c r="FB3931">
        <v>0</v>
      </c>
      <c r="FC3931">
        <v>6950341.7403079281</v>
      </c>
      <c r="FD3931">
        <v>5005130.8470907062</v>
      </c>
      <c r="FE3931">
        <v>5361195.2308523254</v>
      </c>
      <c r="FF3931">
        <v>0</v>
      </c>
      <c r="FG3931">
        <v>0</v>
      </c>
      <c r="FH3931">
        <v>0</v>
      </c>
      <c r="FI3931">
        <v>0</v>
      </c>
      <c r="FJ3931">
        <v>0</v>
      </c>
      <c r="FK3931">
        <v>0</v>
      </c>
      <c r="FL3931">
        <v>0</v>
      </c>
      <c r="FM3931">
        <v>0</v>
      </c>
      <c r="FN3931">
        <v>0</v>
      </c>
      <c r="FO3931">
        <v>0</v>
      </c>
      <c r="FP3931">
        <v>0</v>
      </c>
      <c r="FQ3931">
        <v>0</v>
      </c>
      <c r="FR3931">
        <v>0</v>
      </c>
      <c r="FS3931">
        <v>0</v>
      </c>
      <c r="FT3931">
        <v>0</v>
      </c>
      <c r="FU3931">
        <v>6471287.2760938723</v>
      </c>
      <c r="FV3931">
        <v>6471287.2760938723</v>
      </c>
      <c r="FW3931">
        <v>6471287.2760938723</v>
      </c>
    </row>
    <row r="3932" spans="1:179" x14ac:dyDescent="0.25">
      <c r="A3932" s="1" t="s">
        <v>4109</v>
      </c>
      <c r="B3932">
        <v>777600</v>
      </c>
      <c r="C3932">
        <v>0</v>
      </c>
      <c r="D3932">
        <v>0</v>
      </c>
      <c r="E3932">
        <v>0</v>
      </c>
      <c r="F3932">
        <v>0</v>
      </c>
      <c r="G3932">
        <v>1036800</v>
      </c>
      <c r="H3932">
        <v>388800</v>
      </c>
      <c r="I3932">
        <v>388800</v>
      </c>
      <c r="J3932">
        <v>0</v>
      </c>
      <c r="K3932">
        <v>0</v>
      </c>
      <c r="L3932">
        <v>0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1171800</v>
      </c>
      <c r="U3932">
        <v>0</v>
      </c>
      <c r="V3932">
        <v>0</v>
      </c>
      <c r="W3932">
        <v>0</v>
      </c>
      <c r="X3932">
        <v>1166400</v>
      </c>
      <c r="Y3932">
        <v>1166400</v>
      </c>
      <c r="Z3932">
        <v>1166400</v>
      </c>
      <c r="AA3932">
        <v>2332800</v>
      </c>
      <c r="AB3932">
        <v>1166400</v>
      </c>
      <c r="AC3932">
        <v>1166400</v>
      </c>
      <c r="AD3932">
        <v>842400</v>
      </c>
      <c r="AE3932">
        <v>842400</v>
      </c>
      <c r="AF3932">
        <v>84240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2332800</v>
      </c>
      <c r="AM3932">
        <v>0</v>
      </c>
      <c r="AN3932">
        <v>1166400</v>
      </c>
      <c r="AO3932">
        <v>1166400</v>
      </c>
      <c r="AP3932">
        <v>1166400</v>
      </c>
      <c r="AQ3932">
        <v>0</v>
      </c>
      <c r="AR3932">
        <v>1166400</v>
      </c>
      <c r="AS3932">
        <v>0</v>
      </c>
      <c r="AT3932">
        <v>0</v>
      </c>
      <c r="AU3932">
        <v>0</v>
      </c>
      <c r="AV3932">
        <v>0</v>
      </c>
      <c r="AW3932">
        <v>0</v>
      </c>
      <c r="AX3932">
        <v>0</v>
      </c>
      <c r="AY3932">
        <v>0</v>
      </c>
      <c r="AZ3932">
        <v>0</v>
      </c>
      <c r="BA3932">
        <v>0</v>
      </c>
      <c r="BB3932">
        <v>0</v>
      </c>
      <c r="BC3932">
        <v>0</v>
      </c>
      <c r="BD3932">
        <v>0</v>
      </c>
      <c r="BE3932">
        <v>0</v>
      </c>
      <c r="BF3932">
        <v>0</v>
      </c>
      <c r="BG3932">
        <v>0</v>
      </c>
      <c r="BH3932">
        <v>0</v>
      </c>
      <c r="BI3932">
        <v>0</v>
      </c>
      <c r="BJ3932">
        <v>0</v>
      </c>
      <c r="BK3932">
        <v>0</v>
      </c>
      <c r="BL3932">
        <v>0</v>
      </c>
      <c r="BM3932">
        <v>0</v>
      </c>
      <c r="BN3932">
        <v>0</v>
      </c>
      <c r="BO3932">
        <v>0</v>
      </c>
      <c r="BP3932">
        <v>0</v>
      </c>
      <c r="BQ3932">
        <v>0</v>
      </c>
      <c r="BR3932">
        <v>0</v>
      </c>
      <c r="BS3932">
        <v>5284962.386080293</v>
      </c>
      <c r="BT3932">
        <v>270000.14572627976</v>
      </c>
      <c r="BU3932">
        <v>0</v>
      </c>
      <c r="BV3932">
        <v>0</v>
      </c>
      <c r="BW3932">
        <v>0</v>
      </c>
      <c r="BX3932">
        <v>0</v>
      </c>
      <c r="BY3932">
        <v>0</v>
      </c>
      <c r="BZ3932">
        <v>0</v>
      </c>
      <c r="CA3932">
        <v>0</v>
      </c>
      <c r="CB3932">
        <v>0</v>
      </c>
      <c r="CC3932">
        <v>6820638.1126594432</v>
      </c>
      <c r="CD3932">
        <v>6820638.1126594432</v>
      </c>
      <c r="CE3932">
        <v>0</v>
      </c>
      <c r="CF3932">
        <v>0</v>
      </c>
      <c r="CG3932">
        <v>0</v>
      </c>
      <c r="CH3932">
        <v>0</v>
      </c>
      <c r="CI3932">
        <v>0</v>
      </c>
      <c r="CJ3932">
        <v>0</v>
      </c>
      <c r="CK3932">
        <v>0</v>
      </c>
      <c r="CL3932">
        <v>0</v>
      </c>
      <c r="CM3932">
        <v>0</v>
      </c>
      <c r="CN3932">
        <v>0</v>
      </c>
      <c r="CO3932">
        <v>0</v>
      </c>
      <c r="CP3932">
        <v>0</v>
      </c>
      <c r="CQ3932">
        <v>0</v>
      </c>
      <c r="CR3932">
        <v>0</v>
      </c>
      <c r="CS3932">
        <v>0</v>
      </c>
      <c r="CT3932">
        <v>0</v>
      </c>
      <c r="CU3932">
        <v>0</v>
      </c>
      <c r="CV3932">
        <v>0</v>
      </c>
      <c r="CW3932">
        <v>0</v>
      </c>
      <c r="CX3932">
        <v>0</v>
      </c>
      <c r="CY3932">
        <v>0</v>
      </c>
      <c r="CZ3932">
        <v>0</v>
      </c>
      <c r="DA3932">
        <v>0</v>
      </c>
      <c r="DB3932">
        <v>0</v>
      </c>
      <c r="DC3932">
        <v>0</v>
      </c>
      <c r="DD3932">
        <v>0</v>
      </c>
      <c r="DE3932">
        <v>3596865.802594278</v>
      </c>
      <c r="DF3932">
        <v>3596865.802594278</v>
      </c>
      <c r="DG3932">
        <v>3596865.802594278</v>
      </c>
      <c r="DH3932">
        <v>3596865.802594278</v>
      </c>
      <c r="DI3932">
        <v>3596865.802594278</v>
      </c>
      <c r="DJ3932">
        <v>3596865.802594278</v>
      </c>
      <c r="DK3932">
        <v>7084063.483074449</v>
      </c>
      <c r="DL3932">
        <v>7084063.483074449</v>
      </c>
      <c r="DM3932">
        <v>3596865.802594278</v>
      </c>
      <c r="DN3932">
        <v>3596865.802594278</v>
      </c>
      <c r="DO3932">
        <v>3596865.802594278</v>
      </c>
      <c r="DP3932">
        <v>3596865.802594278</v>
      </c>
      <c r="DQ3932">
        <v>6962623.1220506541</v>
      </c>
      <c r="DR3932">
        <v>599115.68563640909</v>
      </c>
      <c r="DS3932">
        <v>6302191.448399866</v>
      </c>
      <c r="DT3932">
        <v>272500.48264187819</v>
      </c>
      <c r="DU3932">
        <v>5763639.3846770311</v>
      </c>
      <c r="DV3932">
        <v>276878.00921625504</v>
      </c>
      <c r="DW3932">
        <v>0</v>
      </c>
      <c r="DX3932">
        <v>0</v>
      </c>
      <c r="DY3932">
        <v>0</v>
      </c>
      <c r="DZ3932">
        <v>0</v>
      </c>
      <c r="EA3932">
        <v>0</v>
      </c>
      <c r="EB3932">
        <v>0</v>
      </c>
      <c r="EC3932">
        <v>0</v>
      </c>
      <c r="ED3932">
        <v>0</v>
      </c>
      <c r="EE3932">
        <v>0</v>
      </c>
      <c r="EF3932">
        <v>0</v>
      </c>
      <c r="EG3932">
        <v>0</v>
      </c>
      <c r="EH3932">
        <v>0</v>
      </c>
      <c r="EI3932">
        <v>0</v>
      </c>
      <c r="EJ3932">
        <v>0</v>
      </c>
      <c r="EK3932">
        <v>0</v>
      </c>
      <c r="EL3932">
        <v>0</v>
      </c>
      <c r="EM3932">
        <v>0</v>
      </c>
      <c r="EN3932">
        <v>0</v>
      </c>
      <c r="EO3932">
        <v>0</v>
      </c>
      <c r="EP3932">
        <v>0</v>
      </c>
      <c r="EQ3932">
        <v>0</v>
      </c>
      <c r="ER3932">
        <v>0</v>
      </c>
      <c r="ES3932">
        <v>0</v>
      </c>
      <c r="ET3932">
        <v>0</v>
      </c>
      <c r="EU3932">
        <v>0</v>
      </c>
      <c r="EV3932">
        <v>0</v>
      </c>
      <c r="EW3932">
        <v>0</v>
      </c>
      <c r="EX3932">
        <v>0</v>
      </c>
      <c r="EY3932">
        <v>0</v>
      </c>
      <c r="EZ3932">
        <v>0</v>
      </c>
      <c r="FA3932">
        <v>0</v>
      </c>
      <c r="FB3932">
        <v>0</v>
      </c>
      <c r="FC3932">
        <v>6743466.2649185369</v>
      </c>
      <c r="FD3932">
        <v>4861018.3476827107</v>
      </c>
      <c r="FE3932">
        <v>5239576.5497715408</v>
      </c>
      <c r="FF3932">
        <v>0</v>
      </c>
      <c r="FG3932">
        <v>0</v>
      </c>
      <c r="FH3932">
        <v>0</v>
      </c>
      <c r="FI3932">
        <v>0</v>
      </c>
      <c r="FJ3932">
        <v>0</v>
      </c>
      <c r="FK3932">
        <v>0</v>
      </c>
      <c r="FL3932">
        <v>0</v>
      </c>
      <c r="FM3932">
        <v>0</v>
      </c>
      <c r="FN3932">
        <v>0</v>
      </c>
      <c r="FO3932">
        <v>0</v>
      </c>
      <c r="FP3932">
        <v>0</v>
      </c>
      <c r="FQ3932">
        <v>0</v>
      </c>
      <c r="FR3932">
        <v>0</v>
      </c>
      <c r="FS3932">
        <v>0</v>
      </c>
      <c r="FT3932">
        <v>0</v>
      </c>
      <c r="FU3932">
        <v>6438807.1561845625</v>
      </c>
      <c r="FV3932">
        <v>6438807.1561845625</v>
      </c>
      <c r="FW3932">
        <v>6438807.1561845625</v>
      </c>
    </row>
    <row r="3933" spans="1:179" x14ac:dyDescent="0.25">
      <c r="A3933" s="1" t="s">
        <v>4110</v>
      </c>
      <c r="B3933">
        <v>777600</v>
      </c>
      <c r="C3933">
        <v>0</v>
      </c>
      <c r="D3933">
        <v>0</v>
      </c>
      <c r="E3933">
        <v>0</v>
      </c>
      <c r="F3933">
        <v>0</v>
      </c>
      <c r="G3933">
        <v>1036800</v>
      </c>
      <c r="H3933">
        <v>388800</v>
      </c>
      <c r="I3933">
        <v>388800</v>
      </c>
      <c r="J3933">
        <v>0</v>
      </c>
      <c r="K3933">
        <v>0</v>
      </c>
      <c r="L3933">
        <v>0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0</v>
      </c>
      <c r="AA3933">
        <v>1166400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1166400</v>
      </c>
      <c r="AM3933">
        <v>0</v>
      </c>
      <c r="AN3933">
        <v>2332800</v>
      </c>
      <c r="AO3933">
        <v>2332800</v>
      </c>
      <c r="AP3933">
        <v>233280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>
        <v>0</v>
      </c>
      <c r="BA3933">
        <v>0</v>
      </c>
      <c r="BB3933">
        <v>0</v>
      </c>
      <c r="BC3933">
        <v>0</v>
      </c>
      <c r="BD3933">
        <v>0</v>
      </c>
      <c r="BE3933">
        <v>0</v>
      </c>
      <c r="BF3933">
        <v>0</v>
      </c>
      <c r="BG3933">
        <v>0</v>
      </c>
      <c r="BH3933">
        <v>0</v>
      </c>
      <c r="BI3933">
        <v>0</v>
      </c>
      <c r="BJ3933">
        <v>0</v>
      </c>
      <c r="BK3933">
        <v>0</v>
      </c>
      <c r="BL3933">
        <v>0</v>
      </c>
      <c r="BM3933">
        <v>0</v>
      </c>
      <c r="BN3933">
        <v>0</v>
      </c>
      <c r="BO3933">
        <v>0</v>
      </c>
      <c r="BP3933">
        <v>0</v>
      </c>
      <c r="BQ3933">
        <v>0</v>
      </c>
      <c r="BR3933">
        <v>0</v>
      </c>
      <c r="BS3933">
        <v>4772049.0476188129</v>
      </c>
      <c r="BT3933">
        <v>270245.89239909989</v>
      </c>
      <c r="BU3933">
        <v>0</v>
      </c>
      <c r="BV3933">
        <v>0</v>
      </c>
      <c r="BW3933">
        <v>0</v>
      </c>
      <c r="BX3933">
        <v>0</v>
      </c>
      <c r="BY3933">
        <v>0</v>
      </c>
      <c r="BZ3933">
        <v>0</v>
      </c>
      <c r="CA3933">
        <v>0</v>
      </c>
      <c r="CB3933">
        <v>0</v>
      </c>
      <c r="CC3933">
        <v>6739198.6967208888</v>
      </c>
      <c r="CD3933">
        <v>6739198.6967208888</v>
      </c>
      <c r="CE3933">
        <v>0</v>
      </c>
      <c r="CF3933">
        <v>0</v>
      </c>
      <c r="CG3933">
        <v>0</v>
      </c>
      <c r="CH3933">
        <v>0</v>
      </c>
      <c r="CI3933">
        <v>0</v>
      </c>
      <c r="CJ3933">
        <v>0</v>
      </c>
      <c r="CK3933">
        <v>0</v>
      </c>
      <c r="CL3933">
        <v>0</v>
      </c>
      <c r="CM3933">
        <v>0</v>
      </c>
      <c r="CN3933">
        <v>0</v>
      </c>
      <c r="CO3933">
        <v>0</v>
      </c>
      <c r="CP3933">
        <v>0</v>
      </c>
      <c r="CQ3933">
        <v>0</v>
      </c>
      <c r="CR3933">
        <v>0</v>
      </c>
      <c r="CS3933">
        <v>0</v>
      </c>
      <c r="CT3933">
        <v>0</v>
      </c>
      <c r="CU3933">
        <v>0</v>
      </c>
      <c r="CV3933">
        <v>0</v>
      </c>
      <c r="CW3933">
        <v>0</v>
      </c>
      <c r="CX3933">
        <v>0</v>
      </c>
      <c r="CY3933">
        <v>0</v>
      </c>
      <c r="CZ3933">
        <v>0</v>
      </c>
      <c r="DA3933">
        <v>0</v>
      </c>
      <c r="DB3933">
        <v>0</v>
      </c>
      <c r="DC3933">
        <v>0</v>
      </c>
      <c r="DD3933">
        <v>0</v>
      </c>
      <c r="DE3933">
        <v>0</v>
      </c>
      <c r="DF3933">
        <v>0</v>
      </c>
      <c r="DG3933">
        <v>0</v>
      </c>
      <c r="DH3933">
        <v>0</v>
      </c>
      <c r="DI3933">
        <v>0</v>
      </c>
      <c r="DJ3933">
        <v>0</v>
      </c>
      <c r="DK3933">
        <v>3509344.9572284841</v>
      </c>
      <c r="DL3933">
        <v>3509344.9572284841</v>
      </c>
      <c r="DM3933">
        <v>0</v>
      </c>
      <c r="DN3933">
        <v>0</v>
      </c>
      <c r="DO3933">
        <v>0</v>
      </c>
      <c r="DP3933">
        <v>0</v>
      </c>
      <c r="DQ3933">
        <v>6874011.8378590774</v>
      </c>
      <c r="DR3933">
        <v>358350.10612394917</v>
      </c>
      <c r="DS3933">
        <v>5734998.7926391512</v>
      </c>
      <c r="DT3933">
        <v>271211.72561243467</v>
      </c>
      <c r="DU3933">
        <v>5580318.1542320177</v>
      </c>
      <c r="DV3933">
        <v>273775.34847790434</v>
      </c>
      <c r="DW3933">
        <v>0</v>
      </c>
      <c r="DX3933">
        <v>0</v>
      </c>
      <c r="DY3933">
        <v>0</v>
      </c>
      <c r="DZ3933">
        <v>0</v>
      </c>
      <c r="EA3933">
        <v>0</v>
      </c>
      <c r="EB3933">
        <v>0</v>
      </c>
      <c r="EC3933">
        <v>0</v>
      </c>
      <c r="ED3933">
        <v>0</v>
      </c>
      <c r="EE3933">
        <v>0</v>
      </c>
      <c r="EF3933">
        <v>0</v>
      </c>
      <c r="EG3933">
        <v>0</v>
      </c>
      <c r="EH3933">
        <v>0</v>
      </c>
      <c r="EI3933">
        <v>0</v>
      </c>
      <c r="EJ3933">
        <v>0</v>
      </c>
      <c r="EK3933">
        <v>0</v>
      </c>
      <c r="EL3933">
        <v>0</v>
      </c>
      <c r="EM3933">
        <v>0</v>
      </c>
      <c r="EN3933">
        <v>0</v>
      </c>
      <c r="EO3933">
        <v>0</v>
      </c>
      <c r="EP3933">
        <v>0</v>
      </c>
      <c r="EQ3933">
        <v>0</v>
      </c>
      <c r="ER3933">
        <v>0</v>
      </c>
      <c r="ES3933">
        <v>0</v>
      </c>
      <c r="ET3933">
        <v>0</v>
      </c>
      <c r="EU3933">
        <v>0</v>
      </c>
      <c r="EV3933">
        <v>0</v>
      </c>
      <c r="EW3933">
        <v>0</v>
      </c>
      <c r="EX3933">
        <v>0</v>
      </c>
      <c r="EY3933">
        <v>0</v>
      </c>
      <c r="EZ3933">
        <v>0</v>
      </c>
      <c r="FA3933">
        <v>0</v>
      </c>
      <c r="FB3933">
        <v>0</v>
      </c>
      <c r="FC3933">
        <v>6352837.6450676005</v>
      </c>
      <c r="FD3933">
        <v>4552972.0487033799</v>
      </c>
      <c r="FE3933">
        <v>4954489.123303581</v>
      </c>
      <c r="FF3933">
        <v>0</v>
      </c>
      <c r="FG3933">
        <v>0</v>
      </c>
      <c r="FH3933">
        <v>0</v>
      </c>
      <c r="FI3933">
        <v>0</v>
      </c>
      <c r="FJ3933">
        <v>0</v>
      </c>
      <c r="FK3933">
        <v>0</v>
      </c>
      <c r="FL3933">
        <v>0</v>
      </c>
      <c r="FM3933">
        <v>0</v>
      </c>
      <c r="FN3933">
        <v>0</v>
      </c>
      <c r="FO3933">
        <v>0</v>
      </c>
      <c r="FP3933">
        <v>0</v>
      </c>
      <c r="FQ3933">
        <v>0</v>
      </c>
      <c r="FR3933">
        <v>0</v>
      </c>
      <c r="FS3933">
        <v>0</v>
      </c>
      <c r="FT3933">
        <v>0</v>
      </c>
      <c r="FU3933">
        <v>6402806.7736132331</v>
      </c>
      <c r="FV3933">
        <v>6402806.7736132331</v>
      </c>
      <c r="FW3933">
        <v>6402806.7736132331</v>
      </c>
    </row>
    <row r="3934" spans="1:179" x14ac:dyDescent="0.25">
      <c r="A3934" s="1" t="s">
        <v>4111</v>
      </c>
      <c r="B3934">
        <v>0</v>
      </c>
      <c r="C3934">
        <v>0</v>
      </c>
      <c r="D3934">
        <v>0</v>
      </c>
      <c r="E3934">
        <v>0</v>
      </c>
      <c r="F3934">
        <v>0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  <c r="AA3934">
        <v>0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0</v>
      </c>
      <c r="AX3934">
        <v>0</v>
      </c>
      <c r="AY3934">
        <v>0</v>
      </c>
      <c r="AZ3934">
        <v>0</v>
      </c>
      <c r="BA3934">
        <v>0</v>
      </c>
      <c r="BB3934">
        <v>0</v>
      </c>
      <c r="BC3934">
        <v>0</v>
      </c>
      <c r="BD3934">
        <v>0</v>
      </c>
      <c r="BE3934">
        <v>0</v>
      </c>
      <c r="BF3934">
        <v>0</v>
      </c>
      <c r="BG3934">
        <v>0</v>
      </c>
      <c r="BH3934">
        <v>0</v>
      </c>
      <c r="BI3934">
        <v>0</v>
      </c>
      <c r="BJ3934">
        <v>0</v>
      </c>
      <c r="BK3934">
        <v>0</v>
      </c>
      <c r="BL3934">
        <v>0</v>
      </c>
      <c r="BM3934">
        <v>0</v>
      </c>
      <c r="BN3934">
        <v>0</v>
      </c>
      <c r="BO3934">
        <v>0</v>
      </c>
      <c r="BP3934">
        <v>0</v>
      </c>
      <c r="BQ3934">
        <v>0</v>
      </c>
      <c r="BR3934">
        <v>0</v>
      </c>
      <c r="BS3934">
        <v>0</v>
      </c>
      <c r="BT3934">
        <v>0</v>
      </c>
      <c r="BU3934">
        <v>0</v>
      </c>
      <c r="BV3934">
        <v>0</v>
      </c>
      <c r="BW3934">
        <v>0</v>
      </c>
      <c r="BX3934">
        <v>0</v>
      </c>
      <c r="BY3934">
        <v>0</v>
      </c>
      <c r="BZ3934">
        <v>0</v>
      </c>
      <c r="CA3934">
        <v>0</v>
      </c>
      <c r="CB3934">
        <v>0</v>
      </c>
      <c r="CC3934">
        <v>0</v>
      </c>
      <c r="CD3934">
        <v>0</v>
      </c>
      <c r="CE3934">
        <v>0</v>
      </c>
      <c r="CF3934">
        <v>0</v>
      </c>
      <c r="CG3934">
        <v>0</v>
      </c>
      <c r="CH3934">
        <v>0</v>
      </c>
      <c r="CI3934">
        <v>0</v>
      </c>
      <c r="CJ3934">
        <v>0</v>
      </c>
      <c r="CK3934">
        <v>0</v>
      </c>
      <c r="CL3934">
        <v>0</v>
      </c>
      <c r="CM3934">
        <v>0</v>
      </c>
      <c r="CN3934">
        <v>0</v>
      </c>
      <c r="CO3934">
        <v>0</v>
      </c>
      <c r="CP3934">
        <v>0</v>
      </c>
      <c r="CQ3934">
        <v>0</v>
      </c>
      <c r="CR3934">
        <v>0</v>
      </c>
      <c r="CS3934">
        <v>0</v>
      </c>
      <c r="CT3934">
        <v>0</v>
      </c>
      <c r="CU3934">
        <v>0</v>
      </c>
      <c r="CV3934">
        <v>0</v>
      </c>
      <c r="CW3934">
        <v>0</v>
      </c>
      <c r="CX3934">
        <v>0</v>
      </c>
      <c r="CY3934">
        <v>0</v>
      </c>
      <c r="CZ3934">
        <v>0</v>
      </c>
      <c r="DA3934">
        <v>0</v>
      </c>
      <c r="DB3934">
        <v>0</v>
      </c>
      <c r="DC3934">
        <v>0</v>
      </c>
      <c r="DD3934">
        <v>0</v>
      </c>
      <c r="DE3934">
        <v>0</v>
      </c>
      <c r="DF3934">
        <v>0</v>
      </c>
      <c r="DG3934">
        <v>0</v>
      </c>
      <c r="DH3934">
        <v>0</v>
      </c>
      <c r="DI3934">
        <v>0</v>
      </c>
      <c r="DJ3934">
        <v>0</v>
      </c>
      <c r="DK3934">
        <v>0</v>
      </c>
      <c r="DL3934">
        <v>0</v>
      </c>
      <c r="DM3934">
        <v>0</v>
      </c>
      <c r="DN3934">
        <v>0</v>
      </c>
      <c r="DO3934">
        <v>0</v>
      </c>
      <c r="DP3934">
        <v>0</v>
      </c>
      <c r="DQ3934">
        <v>0</v>
      </c>
      <c r="DR3934">
        <v>0</v>
      </c>
      <c r="DS3934">
        <v>0</v>
      </c>
      <c r="DT3934">
        <v>0</v>
      </c>
      <c r="DU3934">
        <v>0</v>
      </c>
      <c r="DV3934">
        <v>0</v>
      </c>
      <c r="DW3934">
        <v>0</v>
      </c>
      <c r="DX3934">
        <v>0</v>
      </c>
      <c r="DY3934">
        <v>0</v>
      </c>
      <c r="DZ3934">
        <v>0</v>
      </c>
      <c r="EA3934">
        <v>0</v>
      </c>
      <c r="EB3934">
        <v>0</v>
      </c>
      <c r="EC3934">
        <v>0</v>
      </c>
      <c r="ED3934">
        <v>0</v>
      </c>
      <c r="EE3934">
        <v>0</v>
      </c>
      <c r="EF3934">
        <v>0</v>
      </c>
      <c r="EG3934">
        <v>0</v>
      </c>
      <c r="EH3934">
        <v>0</v>
      </c>
      <c r="EI3934">
        <v>0</v>
      </c>
      <c r="EJ3934">
        <v>0</v>
      </c>
      <c r="EK3934">
        <v>0</v>
      </c>
      <c r="EL3934">
        <v>0</v>
      </c>
      <c r="EM3934">
        <v>0</v>
      </c>
      <c r="EN3934">
        <v>0</v>
      </c>
      <c r="EO3934">
        <v>0</v>
      </c>
      <c r="EP3934">
        <v>0</v>
      </c>
      <c r="EQ3934">
        <v>0</v>
      </c>
      <c r="ER3934">
        <v>0</v>
      </c>
      <c r="ES3934">
        <v>0</v>
      </c>
      <c r="ET3934">
        <v>0</v>
      </c>
      <c r="EU3934">
        <v>0</v>
      </c>
      <c r="EV3934">
        <v>0</v>
      </c>
      <c r="EW3934">
        <v>0</v>
      </c>
      <c r="EX3934">
        <v>0</v>
      </c>
      <c r="EY3934">
        <v>0</v>
      </c>
      <c r="EZ3934">
        <v>0</v>
      </c>
      <c r="FA3934">
        <v>0</v>
      </c>
      <c r="FB3934">
        <v>0</v>
      </c>
      <c r="FC3934">
        <v>5837097.1863738568</v>
      </c>
      <c r="FD3934">
        <v>4136769.4123338</v>
      </c>
      <c r="FE3934">
        <v>4565183.7215617327</v>
      </c>
      <c r="FF3934">
        <v>0</v>
      </c>
      <c r="FG3934">
        <v>0</v>
      </c>
      <c r="FH3934">
        <v>0</v>
      </c>
      <c r="FI3934">
        <v>0</v>
      </c>
      <c r="FJ3934">
        <v>0</v>
      </c>
      <c r="FK3934">
        <v>0</v>
      </c>
      <c r="FL3934">
        <v>0</v>
      </c>
      <c r="FM3934">
        <v>0</v>
      </c>
      <c r="FN3934">
        <v>0</v>
      </c>
      <c r="FO3934">
        <v>0</v>
      </c>
      <c r="FP3934">
        <v>0</v>
      </c>
      <c r="FQ3934">
        <v>0</v>
      </c>
      <c r="FR3934">
        <v>0</v>
      </c>
      <c r="FS3934">
        <v>0</v>
      </c>
      <c r="FT3934">
        <v>0</v>
      </c>
      <c r="FU3934">
        <v>6363227.5250861133</v>
      </c>
      <c r="FV3934">
        <v>6264022.7017070502</v>
      </c>
      <c r="FW3934">
        <v>6352078.5439262092</v>
      </c>
    </row>
    <row r="3935" spans="1:179" x14ac:dyDescent="0.25">
      <c r="A3935" s="1" t="s">
        <v>4112</v>
      </c>
      <c r="B3935">
        <v>0</v>
      </c>
      <c r="C3935">
        <v>0</v>
      </c>
      <c r="D3935">
        <v>0</v>
      </c>
      <c r="E3935">
        <v>0</v>
      </c>
      <c r="F3935">
        <v>0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  <c r="AA3935">
        <v>0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0</v>
      </c>
      <c r="BB3935">
        <v>0</v>
      </c>
      <c r="BC3935">
        <v>0</v>
      </c>
      <c r="BD3935">
        <v>0</v>
      </c>
      <c r="BE3935">
        <v>0</v>
      </c>
      <c r="BF3935">
        <v>0</v>
      </c>
      <c r="BG3935">
        <v>0</v>
      </c>
      <c r="BH3935">
        <v>0</v>
      </c>
      <c r="BI3935">
        <v>0</v>
      </c>
      <c r="BJ3935">
        <v>0</v>
      </c>
      <c r="BK3935">
        <v>0</v>
      </c>
      <c r="BL3935">
        <v>0</v>
      </c>
      <c r="BM3935">
        <v>0</v>
      </c>
      <c r="BN3935">
        <v>0</v>
      </c>
      <c r="BO3935">
        <v>0</v>
      </c>
      <c r="BP3935">
        <v>0</v>
      </c>
      <c r="BQ3935">
        <v>0</v>
      </c>
      <c r="BR3935">
        <v>0</v>
      </c>
      <c r="BS3935">
        <v>0</v>
      </c>
      <c r="BT3935">
        <v>0</v>
      </c>
      <c r="BU3935">
        <v>0</v>
      </c>
      <c r="BV3935">
        <v>0</v>
      </c>
      <c r="BW3935">
        <v>0</v>
      </c>
      <c r="BX3935">
        <v>0</v>
      </c>
      <c r="BY3935">
        <v>0</v>
      </c>
      <c r="BZ3935">
        <v>0</v>
      </c>
      <c r="CA3935">
        <v>0</v>
      </c>
      <c r="CB3935">
        <v>0</v>
      </c>
      <c r="CC3935">
        <v>0</v>
      </c>
      <c r="CD3935">
        <v>0</v>
      </c>
      <c r="CE3935">
        <v>0</v>
      </c>
      <c r="CF3935">
        <v>0</v>
      </c>
      <c r="CG3935">
        <v>0</v>
      </c>
      <c r="CH3935">
        <v>0</v>
      </c>
      <c r="CI3935">
        <v>0</v>
      </c>
      <c r="CJ3935">
        <v>0</v>
      </c>
      <c r="CK3935">
        <v>0</v>
      </c>
      <c r="CL3935">
        <v>0</v>
      </c>
      <c r="CM3935">
        <v>0</v>
      </c>
      <c r="CN3935">
        <v>0</v>
      </c>
      <c r="CO3935">
        <v>0</v>
      </c>
      <c r="CP3935">
        <v>0</v>
      </c>
      <c r="CQ3935">
        <v>0</v>
      </c>
      <c r="CR3935">
        <v>0</v>
      </c>
      <c r="CS3935">
        <v>0</v>
      </c>
      <c r="CT3935">
        <v>0</v>
      </c>
      <c r="CU3935">
        <v>0</v>
      </c>
      <c r="CV3935">
        <v>0</v>
      </c>
      <c r="CW3935">
        <v>0</v>
      </c>
      <c r="CX3935">
        <v>0</v>
      </c>
      <c r="CY3935">
        <v>0</v>
      </c>
      <c r="CZ3935">
        <v>0</v>
      </c>
      <c r="DA3935">
        <v>0</v>
      </c>
      <c r="DB3935">
        <v>0</v>
      </c>
      <c r="DC3935">
        <v>0</v>
      </c>
      <c r="DD3935">
        <v>0</v>
      </c>
      <c r="DE3935">
        <v>0</v>
      </c>
      <c r="DF3935">
        <v>0</v>
      </c>
      <c r="DG3935">
        <v>0</v>
      </c>
      <c r="DH3935">
        <v>0</v>
      </c>
      <c r="DI3935">
        <v>0</v>
      </c>
      <c r="DJ3935">
        <v>0</v>
      </c>
      <c r="DK3935">
        <v>0</v>
      </c>
      <c r="DL3935">
        <v>0</v>
      </c>
      <c r="DM3935">
        <v>0</v>
      </c>
      <c r="DN3935">
        <v>0</v>
      </c>
      <c r="DO3935">
        <v>0</v>
      </c>
      <c r="DP3935">
        <v>0</v>
      </c>
      <c r="DQ3935">
        <v>0</v>
      </c>
      <c r="DR3935">
        <v>0</v>
      </c>
      <c r="DS3935">
        <v>0</v>
      </c>
      <c r="DT3935">
        <v>0</v>
      </c>
      <c r="DU3935">
        <v>0</v>
      </c>
      <c r="DV3935">
        <v>0</v>
      </c>
      <c r="DW3935">
        <v>0</v>
      </c>
      <c r="DX3935">
        <v>0</v>
      </c>
      <c r="DY3935">
        <v>0</v>
      </c>
      <c r="DZ3935">
        <v>0</v>
      </c>
      <c r="EA3935">
        <v>0</v>
      </c>
      <c r="EB3935">
        <v>0</v>
      </c>
      <c r="EC3935">
        <v>0</v>
      </c>
      <c r="ED3935">
        <v>0</v>
      </c>
      <c r="EE3935">
        <v>0</v>
      </c>
      <c r="EF3935">
        <v>0</v>
      </c>
      <c r="EG3935">
        <v>0</v>
      </c>
      <c r="EH3935">
        <v>0</v>
      </c>
      <c r="EI3935">
        <v>0</v>
      </c>
      <c r="EJ3935">
        <v>0</v>
      </c>
      <c r="EK3935">
        <v>0</v>
      </c>
      <c r="EL3935">
        <v>0</v>
      </c>
      <c r="EM3935">
        <v>0</v>
      </c>
      <c r="EN3935">
        <v>0</v>
      </c>
      <c r="EO3935">
        <v>0</v>
      </c>
      <c r="EP3935">
        <v>0</v>
      </c>
      <c r="EQ3935">
        <v>0</v>
      </c>
      <c r="ER3935">
        <v>0</v>
      </c>
      <c r="ES3935">
        <v>0</v>
      </c>
      <c r="ET3935">
        <v>0</v>
      </c>
      <c r="EU3935">
        <v>0</v>
      </c>
      <c r="EV3935">
        <v>0</v>
      </c>
      <c r="EW3935">
        <v>0</v>
      </c>
      <c r="EX3935">
        <v>0</v>
      </c>
      <c r="EY3935">
        <v>0</v>
      </c>
      <c r="EZ3935">
        <v>0</v>
      </c>
      <c r="FA3935">
        <v>0</v>
      </c>
      <c r="FB3935">
        <v>0</v>
      </c>
      <c r="FC3935">
        <v>5009707.317685076</v>
      </c>
      <c r="FD3935">
        <v>3464224.8726447583</v>
      </c>
      <c r="FE3935">
        <v>3922007.675104294</v>
      </c>
      <c r="FF3935">
        <v>0</v>
      </c>
      <c r="FG3935">
        <v>0</v>
      </c>
      <c r="FH3935">
        <v>0</v>
      </c>
      <c r="FI3935">
        <v>0</v>
      </c>
      <c r="FJ3935">
        <v>0</v>
      </c>
      <c r="FK3935">
        <v>0</v>
      </c>
      <c r="FL3935">
        <v>0</v>
      </c>
      <c r="FM3935">
        <v>0</v>
      </c>
      <c r="FN3935">
        <v>0</v>
      </c>
      <c r="FO3935">
        <v>0</v>
      </c>
      <c r="FP3935">
        <v>0</v>
      </c>
      <c r="FQ3935">
        <v>0</v>
      </c>
      <c r="FR3935">
        <v>0</v>
      </c>
      <c r="FS3935">
        <v>0</v>
      </c>
      <c r="FT3935">
        <v>0</v>
      </c>
      <c r="FU3935">
        <v>6314819.8705342403</v>
      </c>
      <c r="FV3935">
        <v>5045151.5980753172</v>
      </c>
      <c r="FW3935">
        <v>5414132.5632116683</v>
      </c>
    </row>
    <row r="3936" spans="1:179" x14ac:dyDescent="0.25">
      <c r="A3936" s="1" t="s">
        <v>4113</v>
      </c>
      <c r="B3936">
        <v>0</v>
      </c>
      <c r="C3936">
        <v>0</v>
      </c>
      <c r="D3936">
        <v>0</v>
      </c>
      <c r="E3936">
        <v>0</v>
      </c>
      <c r="F3936">
        <v>0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0</v>
      </c>
      <c r="X3936">
        <v>0</v>
      </c>
      <c r="Y3936">
        <v>0</v>
      </c>
      <c r="Z3936">
        <v>0</v>
      </c>
      <c r="AA3936">
        <v>0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</v>
      </c>
      <c r="AW3936">
        <v>0</v>
      </c>
      <c r="AX3936">
        <v>0</v>
      </c>
      <c r="AY3936">
        <v>0</v>
      </c>
      <c r="AZ3936">
        <v>0</v>
      </c>
      <c r="BA3936">
        <v>0</v>
      </c>
      <c r="BB3936">
        <v>0</v>
      </c>
      <c r="BC3936">
        <v>0</v>
      </c>
      <c r="BD3936">
        <v>0</v>
      </c>
      <c r="BE3936">
        <v>0</v>
      </c>
      <c r="BF3936">
        <v>0</v>
      </c>
      <c r="BG3936">
        <v>0</v>
      </c>
      <c r="BH3936">
        <v>0</v>
      </c>
      <c r="BI3936">
        <v>0</v>
      </c>
      <c r="BJ3936">
        <v>0</v>
      </c>
      <c r="BK3936">
        <v>0</v>
      </c>
      <c r="BL3936">
        <v>0</v>
      </c>
      <c r="BM3936">
        <v>0</v>
      </c>
      <c r="BN3936">
        <v>0</v>
      </c>
      <c r="BO3936">
        <v>0</v>
      </c>
      <c r="BP3936">
        <v>0</v>
      </c>
      <c r="BQ3936">
        <v>0</v>
      </c>
      <c r="BR3936">
        <v>0</v>
      </c>
      <c r="BS3936">
        <v>0</v>
      </c>
      <c r="BT3936">
        <v>0</v>
      </c>
      <c r="BU3936">
        <v>0</v>
      </c>
      <c r="BV3936">
        <v>0</v>
      </c>
      <c r="BW3936">
        <v>0</v>
      </c>
      <c r="BX3936">
        <v>0</v>
      </c>
      <c r="BY3936">
        <v>0</v>
      </c>
      <c r="BZ3936">
        <v>0</v>
      </c>
      <c r="CA3936">
        <v>0</v>
      </c>
      <c r="CB3936">
        <v>0</v>
      </c>
      <c r="CC3936">
        <v>0</v>
      </c>
      <c r="CD3936">
        <v>0</v>
      </c>
      <c r="CE3936">
        <v>0</v>
      </c>
      <c r="CF3936">
        <v>0</v>
      </c>
      <c r="CG3936">
        <v>0</v>
      </c>
      <c r="CH3936">
        <v>0</v>
      </c>
      <c r="CI3936">
        <v>0</v>
      </c>
      <c r="CJ3936">
        <v>0</v>
      </c>
      <c r="CK3936">
        <v>0</v>
      </c>
      <c r="CL3936">
        <v>0</v>
      </c>
      <c r="CM3936">
        <v>0</v>
      </c>
      <c r="CN3936">
        <v>0</v>
      </c>
      <c r="CO3936">
        <v>0</v>
      </c>
      <c r="CP3936">
        <v>0</v>
      </c>
      <c r="CQ3936">
        <v>0</v>
      </c>
      <c r="CR3936">
        <v>0</v>
      </c>
      <c r="CS3936">
        <v>0</v>
      </c>
      <c r="CT3936">
        <v>0</v>
      </c>
      <c r="CU3936">
        <v>0</v>
      </c>
      <c r="CV3936">
        <v>0</v>
      </c>
      <c r="CW3936">
        <v>0</v>
      </c>
      <c r="CX3936">
        <v>0</v>
      </c>
      <c r="CY3936">
        <v>0</v>
      </c>
      <c r="CZ3936">
        <v>0</v>
      </c>
      <c r="DA3936">
        <v>0</v>
      </c>
      <c r="DB3936">
        <v>0</v>
      </c>
      <c r="DC3936">
        <v>0</v>
      </c>
      <c r="DD3936">
        <v>0</v>
      </c>
      <c r="DE3936">
        <v>0</v>
      </c>
      <c r="DF3936">
        <v>0</v>
      </c>
      <c r="DG3936">
        <v>0</v>
      </c>
      <c r="DH3936">
        <v>0</v>
      </c>
      <c r="DI3936">
        <v>0</v>
      </c>
      <c r="DJ3936">
        <v>0</v>
      </c>
      <c r="DK3936">
        <v>0</v>
      </c>
      <c r="DL3936">
        <v>0</v>
      </c>
      <c r="DM3936">
        <v>0</v>
      </c>
      <c r="DN3936">
        <v>0</v>
      </c>
      <c r="DO3936">
        <v>0</v>
      </c>
      <c r="DP3936">
        <v>0</v>
      </c>
      <c r="DQ3936">
        <v>0</v>
      </c>
      <c r="DR3936">
        <v>0</v>
      </c>
      <c r="DS3936">
        <v>0</v>
      </c>
      <c r="DT3936">
        <v>0</v>
      </c>
      <c r="DU3936">
        <v>0</v>
      </c>
      <c r="DV3936">
        <v>0</v>
      </c>
      <c r="DW3936">
        <v>0</v>
      </c>
      <c r="DX3936">
        <v>0</v>
      </c>
      <c r="DY3936">
        <v>0</v>
      </c>
      <c r="DZ3936">
        <v>0</v>
      </c>
      <c r="EA3936">
        <v>0</v>
      </c>
      <c r="EB3936">
        <v>0</v>
      </c>
      <c r="EC3936">
        <v>0</v>
      </c>
      <c r="ED3936">
        <v>0</v>
      </c>
      <c r="EE3936">
        <v>0</v>
      </c>
      <c r="EF3936">
        <v>0</v>
      </c>
      <c r="EG3936">
        <v>0</v>
      </c>
      <c r="EH3936">
        <v>0</v>
      </c>
      <c r="EI3936">
        <v>0</v>
      </c>
      <c r="EJ3936">
        <v>0</v>
      </c>
      <c r="EK3936">
        <v>0</v>
      </c>
      <c r="EL3936">
        <v>0</v>
      </c>
      <c r="EM3936">
        <v>0</v>
      </c>
      <c r="EN3936">
        <v>0</v>
      </c>
      <c r="EO3936">
        <v>0</v>
      </c>
      <c r="EP3936">
        <v>0</v>
      </c>
      <c r="EQ3936">
        <v>0</v>
      </c>
      <c r="ER3936">
        <v>0</v>
      </c>
      <c r="ES3936">
        <v>0</v>
      </c>
      <c r="ET3936">
        <v>0</v>
      </c>
      <c r="EU3936">
        <v>0</v>
      </c>
      <c r="EV3936">
        <v>0</v>
      </c>
      <c r="EW3936">
        <v>0</v>
      </c>
      <c r="EX3936">
        <v>0</v>
      </c>
      <c r="EY3936">
        <v>0</v>
      </c>
      <c r="EZ3936">
        <v>0</v>
      </c>
      <c r="FA3936">
        <v>0</v>
      </c>
      <c r="FB3936">
        <v>0</v>
      </c>
      <c r="FC3936">
        <v>4118253.7323022042</v>
      </c>
      <c r="FD3936">
        <v>2750094.4653546512</v>
      </c>
      <c r="FE3936">
        <v>3226472.4246316892</v>
      </c>
      <c r="FF3936">
        <v>0</v>
      </c>
      <c r="FG3936">
        <v>0</v>
      </c>
      <c r="FH3936">
        <v>0</v>
      </c>
      <c r="FI3936">
        <v>0</v>
      </c>
      <c r="FJ3936">
        <v>0</v>
      </c>
      <c r="FK3936">
        <v>0</v>
      </c>
      <c r="FL3936">
        <v>0</v>
      </c>
      <c r="FM3936">
        <v>0</v>
      </c>
      <c r="FN3936">
        <v>0</v>
      </c>
      <c r="FO3936">
        <v>0</v>
      </c>
      <c r="FP3936">
        <v>0</v>
      </c>
      <c r="FQ3936">
        <v>0</v>
      </c>
      <c r="FR3936">
        <v>0</v>
      </c>
      <c r="FS3936">
        <v>0</v>
      </c>
      <c r="FT3936">
        <v>0</v>
      </c>
      <c r="FU3936">
        <v>5847667.0800655987</v>
      </c>
      <c r="FV3936">
        <v>3726144.997267853</v>
      </c>
      <c r="FW3936">
        <v>4171898.7999603981</v>
      </c>
    </row>
    <row r="3937" spans="1:179" x14ac:dyDescent="0.25">
      <c r="A3937" s="1" t="s">
        <v>4114</v>
      </c>
      <c r="B3937">
        <v>0</v>
      </c>
      <c r="C3937">
        <v>0</v>
      </c>
      <c r="D3937">
        <v>0</v>
      </c>
      <c r="E3937">
        <v>0</v>
      </c>
      <c r="F3937">
        <v>0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  <c r="AA3937">
        <v>0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0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>
        <v>0</v>
      </c>
      <c r="BF3937">
        <v>0</v>
      </c>
      <c r="BG3937">
        <v>0</v>
      </c>
      <c r="BH3937">
        <v>0</v>
      </c>
      <c r="BI3937">
        <v>0</v>
      </c>
      <c r="BJ3937">
        <v>0</v>
      </c>
      <c r="BK3937">
        <v>0</v>
      </c>
      <c r="BL3937">
        <v>0</v>
      </c>
      <c r="BM3937">
        <v>0</v>
      </c>
      <c r="BN3937">
        <v>0</v>
      </c>
      <c r="BO3937">
        <v>0</v>
      </c>
      <c r="BP3937">
        <v>0</v>
      </c>
      <c r="BQ3937">
        <v>0</v>
      </c>
      <c r="BR3937">
        <v>0</v>
      </c>
      <c r="BS3937">
        <v>0</v>
      </c>
      <c r="BT3937">
        <v>0</v>
      </c>
      <c r="BU3937">
        <v>0</v>
      </c>
      <c r="BV3937">
        <v>0</v>
      </c>
      <c r="BW3937">
        <v>0</v>
      </c>
      <c r="BX3937">
        <v>0</v>
      </c>
      <c r="BY3937">
        <v>0</v>
      </c>
      <c r="BZ3937">
        <v>0</v>
      </c>
      <c r="CA3937">
        <v>0</v>
      </c>
      <c r="CB3937">
        <v>0</v>
      </c>
      <c r="CC3937">
        <v>0</v>
      </c>
      <c r="CD3937">
        <v>0</v>
      </c>
      <c r="CE3937">
        <v>0</v>
      </c>
      <c r="CF3937">
        <v>0</v>
      </c>
      <c r="CG3937">
        <v>0</v>
      </c>
      <c r="CH3937">
        <v>0</v>
      </c>
      <c r="CI3937">
        <v>0</v>
      </c>
      <c r="CJ3937">
        <v>0</v>
      </c>
      <c r="CK3937">
        <v>0</v>
      </c>
      <c r="CL3937">
        <v>0</v>
      </c>
      <c r="CM3937">
        <v>0</v>
      </c>
      <c r="CN3937">
        <v>0</v>
      </c>
      <c r="CO3937">
        <v>0</v>
      </c>
      <c r="CP3937">
        <v>0</v>
      </c>
      <c r="CQ3937">
        <v>0</v>
      </c>
      <c r="CR3937">
        <v>0</v>
      </c>
      <c r="CS3937">
        <v>0</v>
      </c>
      <c r="CT3937">
        <v>0</v>
      </c>
      <c r="CU3937">
        <v>0</v>
      </c>
      <c r="CV3937">
        <v>0</v>
      </c>
      <c r="CW3937">
        <v>0</v>
      </c>
      <c r="CX3937">
        <v>0</v>
      </c>
      <c r="CY3937">
        <v>0</v>
      </c>
      <c r="CZ3937">
        <v>0</v>
      </c>
      <c r="DA3937">
        <v>0</v>
      </c>
      <c r="DB3937">
        <v>0</v>
      </c>
      <c r="DC3937">
        <v>0</v>
      </c>
      <c r="DD3937">
        <v>0</v>
      </c>
      <c r="DE3937">
        <v>0</v>
      </c>
      <c r="DF3937">
        <v>0</v>
      </c>
      <c r="DG3937">
        <v>0</v>
      </c>
      <c r="DH3937">
        <v>0</v>
      </c>
      <c r="DI3937">
        <v>0</v>
      </c>
      <c r="DJ3937">
        <v>0</v>
      </c>
      <c r="DK3937">
        <v>0</v>
      </c>
      <c r="DL3937">
        <v>0</v>
      </c>
      <c r="DM3937">
        <v>0</v>
      </c>
      <c r="DN3937">
        <v>0</v>
      </c>
      <c r="DO3937">
        <v>0</v>
      </c>
      <c r="DP3937">
        <v>0</v>
      </c>
      <c r="DQ3937">
        <v>0</v>
      </c>
      <c r="DR3937">
        <v>0</v>
      </c>
      <c r="DS3937">
        <v>0</v>
      </c>
      <c r="DT3937">
        <v>0</v>
      </c>
      <c r="DU3937">
        <v>0</v>
      </c>
      <c r="DV3937">
        <v>0</v>
      </c>
      <c r="DW3937">
        <v>0</v>
      </c>
      <c r="DX3937">
        <v>0</v>
      </c>
      <c r="DY3937">
        <v>0</v>
      </c>
      <c r="DZ3937">
        <v>0</v>
      </c>
      <c r="EA3937">
        <v>0</v>
      </c>
      <c r="EB3937">
        <v>0</v>
      </c>
      <c r="EC3937">
        <v>0</v>
      </c>
      <c r="ED3937">
        <v>0</v>
      </c>
      <c r="EE3937">
        <v>0</v>
      </c>
      <c r="EF3937">
        <v>0</v>
      </c>
      <c r="EG3937">
        <v>0</v>
      </c>
      <c r="EH3937">
        <v>0</v>
      </c>
      <c r="EI3937">
        <v>0</v>
      </c>
      <c r="EJ3937">
        <v>0</v>
      </c>
      <c r="EK3937">
        <v>0</v>
      </c>
      <c r="EL3937">
        <v>0</v>
      </c>
      <c r="EM3937">
        <v>0</v>
      </c>
      <c r="EN3937">
        <v>0</v>
      </c>
      <c r="EO3937">
        <v>0</v>
      </c>
      <c r="EP3937">
        <v>0</v>
      </c>
      <c r="EQ3937">
        <v>0</v>
      </c>
      <c r="ER3937">
        <v>0</v>
      </c>
      <c r="ES3937">
        <v>0</v>
      </c>
      <c r="ET3937">
        <v>0</v>
      </c>
      <c r="EU3937">
        <v>0</v>
      </c>
      <c r="EV3937">
        <v>0</v>
      </c>
      <c r="EW3937">
        <v>0</v>
      </c>
      <c r="EX3937">
        <v>0</v>
      </c>
      <c r="EY3937">
        <v>0</v>
      </c>
      <c r="EZ3937">
        <v>0</v>
      </c>
      <c r="FA3937">
        <v>0</v>
      </c>
      <c r="FB3937">
        <v>0</v>
      </c>
      <c r="FC3937">
        <v>3504971.7548195394</v>
      </c>
      <c r="FD3937">
        <v>2298117.2247256497</v>
      </c>
      <c r="FE3937">
        <v>2752904.3551879865</v>
      </c>
      <c r="FF3937">
        <v>0</v>
      </c>
      <c r="FG3937">
        <v>0</v>
      </c>
      <c r="FH3937">
        <v>0</v>
      </c>
      <c r="FI3937">
        <v>0</v>
      </c>
      <c r="FJ3937">
        <v>0</v>
      </c>
      <c r="FK3937">
        <v>0</v>
      </c>
      <c r="FL3937">
        <v>0</v>
      </c>
      <c r="FM3937">
        <v>0</v>
      </c>
      <c r="FN3937">
        <v>0</v>
      </c>
      <c r="FO3937">
        <v>0</v>
      </c>
      <c r="FP3937">
        <v>0</v>
      </c>
      <c r="FQ3937">
        <v>0</v>
      </c>
      <c r="FR3937">
        <v>0</v>
      </c>
      <c r="FS3937">
        <v>0</v>
      </c>
      <c r="FT3937">
        <v>0</v>
      </c>
      <c r="FU3937">
        <v>4927765.6420915881</v>
      </c>
      <c r="FV3937">
        <v>3011120.7849623738</v>
      </c>
      <c r="FW3937">
        <v>3465649.3403153582</v>
      </c>
    </row>
    <row r="3938" spans="1:179" x14ac:dyDescent="0.25">
      <c r="A3938" s="1" t="s">
        <v>4115</v>
      </c>
      <c r="B3938">
        <v>0</v>
      </c>
      <c r="C3938">
        <v>0</v>
      </c>
      <c r="D3938">
        <v>0</v>
      </c>
      <c r="E3938">
        <v>0</v>
      </c>
      <c r="F3938">
        <v>0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  <c r="AA3938">
        <v>0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0</v>
      </c>
      <c r="AX3938">
        <v>0</v>
      </c>
      <c r="AY3938">
        <v>0</v>
      </c>
      <c r="AZ3938">
        <v>0</v>
      </c>
      <c r="BA3938">
        <v>0</v>
      </c>
      <c r="BB3938">
        <v>0</v>
      </c>
      <c r="BC3938">
        <v>0</v>
      </c>
      <c r="BD3938">
        <v>0</v>
      </c>
      <c r="BE3938">
        <v>0</v>
      </c>
      <c r="BF3938">
        <v>0</v>
      </c>
      <c r="BG3938">
        <v>0</v>
      </c>
      <c r="BH3938">
        <v>0</v>
      </c>
      <c r="BI3938">
        <v>0</v>
      </c>
      <c r="BJ3938">
        <v>0</v>
      </c>
      <c r="BK3938">
        <v>0</v>
      </c>
      <c r="BL3938">
        <v>0</v>
      </c>
      <c r="BM3938">
        <v>0</v>
      </c>
      <c r="BN3938">
        <v>0</v>
      </c>
      <c r="BO3938">
        <v>0</v>
      </c>
      <c r="BP3938">
        <v>0</v>
      </c>
      <c r="BQ3938">
        <v>0</v>
      </c>
      <c r="BR3938">
        <v>0</v>
      </c>
      <c r="BS3938">
        <v>0</v>
      </c>
      <c r="BT3938">
        <v>0</v>
      </c>
      <c r="BU3938">
        <v>0</v>
      </c>
      <c r="BV3938">
        <v>0</v>
      </c>
      <c r="BW3938">
        <v>0</v>
      </c>
      <c r="BX3938">
        <v>0</v>
      </c>
      <c r="BY3938">
        <v>0</v>
      </c>
      <c r="BZ3938">
        <v>0</v>
      </c>
      <c r="CA3938">
        <v>0</v>
      </c>
      <c r="CB3938">
        <v>0</v>
      </c>
      <c r="CC3938">
        <v>0</v>
      </c>
      <c r="CD3938">
        <v>0</v>
      </c>
      <c r="CE3938">
        <v>0</v>
      </c>
      <c r="CF3938">
        <v>0</v>
      </c>
      <c r="CG3938">
        <v>0</v>
      </c>
      <c r="CH3938">
        <v>0</v>
      </c>
      <c r="CI3938">
        <v>0</v>
      </c>
      <c r="CJ3938">
        <v>0</v>
      </c>
      <c r="CK3938">
        <v>0</v>
      </c>
      <c r="CL3938">
        <v>0</v>
      </c>
      <c r="CM3938">
        <v>0</v>
      </c>
      <c r="CN3938">
        <v>0</v>
      </c>
      <c r="CO3938">
        <v>0</v>
      </c>
      <c r="CP3938">
        <v>0</v>
      </c>
      <c r="CQ3938">
        <v>0</v>
      </c>
      <c r="CR3938">
        <v>0</v>
      </c>
      <c r="CS3938">
        <v>0</v>
      </c>
      <c r="CT3938">
        <v>0</v>
      </c>
      <c r="CU3938">
        <v>0</v>
      </c>
      <c r="CV3938">
        <v>0</v>
      </c>
      <c r="CW3938">
        <v>0</v>
      </c>
      <c r="CX3938">
        <v>0</v>
      </c>
      <c r="CY3938">
        <v>0</v>
      </c>
      <c r="CZ3938">
        <v>0</v>
      </c>
      <c r="DA3938">
        <v>0</v>
      </c>
      <c r="DB3938">
        <v>0</v>
      </c>
      <c r="DC3938">
        <v>0</v>
      </c>
      <c r="DD3938">
        <v>0</v>
      </c>
      <c r="DE3938">
        <v>0</v>
      </c>
      <c r="DF3938">
        <v>0</v>
      </c>
      <c r="DG3938">
        <v>0</v>
      </c>
      <c r="DH3938">
        <v>0</v>
      </c>
      <c r="DI3938">
        <v>0</v>
      </c>
      <c r="DJ3938">
        <v>0</v>
      </c>
      <c r="DK3938">
        <v>0</v>
      </c>
      <c r="DL3938">
        <v>0</v>
      </c>
      <c r="DM3938">
        <v>0</v>
      </c>
      <c r="DN3938">
        <v>0</v>
      </c>
      <c r="DO3938">
        <v>0</v>
      </c>
      <c r="DP3938">
        <v>0</v>
      </c>
      <c r="DQ3938">
        <v>0</v>
      </c>
      <c r="DR3938">
        <v>0</v>
      </c>
      <c r="DS3938">
        <v>0</v>
      </c>
      <c r="DT3938">
        <v>0</v>
      </c>
      <c r="DU3938">
        <v>0</v>
      </c>
      <c r="DV3938">
        <v>0</v>
      </c>
      <c r="DW3938">
        <v>0</v>
      </c>
      <c r="DX3938">
        <v>0</v>
      </c>
      <c r="DY3938">
        <v>0</v>
      </c>
      <c r="DZ3938">
        <v>0</v>
      </c>
      <c r="EA3938">
        <v>0</v>
      </c>
      <c r="EB3938">
        <v>0</v>
      </c>
      <c r="EC3938">
        <v>0</v>
      </c>
      <c r="ED3938">
        <v>0</v>
      </c>
      <c r="EE3938">
        <v>0</v>
      </c>
      <c r="EF3938">
        <v>0</v>
      </c>
      <c r="EG3938">
        <v>0</v>
      </c>
      <c r="EH3938">
        <v>0</v>
      </c>
      <c r="EI3938">
        <v>0</v>
      </c>
      <c r="EJ3938">
        <v>0</v>
      </c>
      <c r="EK3938">
        <v>0</v>
      </c>
      <c r="EL3938">
        <v>0</v>
      </c>
      <c r="EM3938">
        <v>0</v>
      </c>
      <c r="EN3938">
        <v>0</v>
      </c>
      <c r="EO3938">
        <v>0</v>
      </c>
      <c r="EP3938">
        <v>0</v>
      </c>
      <c r="EQ3938">
        <v>0</v>
      </c>
      <c r="ER3938">
        <v>0</v>
      </c>
      <c r="ES3938">
        <v>0</v>
      </c>
      <c r="ET3938">
        <v>0</v>
      </c>
      <c r="EU3938">
        <v>0</v>
      </c>
      <c r="EV3938">
        <v>0</v>
      </c>
      <c r="EW3938">
        <v>0</v>
      </c>
      <c r="EX3938">
        <v>0</v>
      </c>
      <c r="EY3938">
        <v>0</v>
      </c>
      <c r="EZ3938">
        <v>0</v>
      </c>
      <c r="FA3938">
        <v>0</v>
      </c>
      <c r="FB3938">
        <v>0</v>
      </c>
      <c r="FC3938">
        <v>3112177.8361374973</v>
      </c>
      <c r="FD3938">
        <v>2028942.8079529314</v>
      </c>
      <c r="FE3938">
        <v>2443107.3157672025</v>
      </c>
      <c r="FF3938">
        <v>0</v>
      </c>
      <c r="FG3938">
        <v>0</v>
      </c>
      <c r="FH3938">
        <v>0</v>
      </c>
      <c r="FI3938">
        <v>0</v>
      </c>
      <c r="FJ3938">
        <v>0</v>
      </c>
      <c r="FK3938">
        <v>0</v>
      </c>
      <c r="FL3938">
        <v>0</v>
      </c>
      <c r="FM3938">
        <v>0</v>
      </c>
      <c r="FN3938">
        <v>0</v>
      </c>
      <c r="FO3938">
        <v>0</v>
      </c>
      <c r="FP3938">
        <v>0</v>
      </c>
      <c r="FQ3938">
        <v>0</v>
      </c>
      <c r="FR3938">
        <v>0</v>
      </c>
      <c r="FS3938">
        <v>0</v>
      </c>
      <c r="FT3938">
        <v>0</v>
      </c>
      <c r="FU3938">
        <v>4462502.1864822898</v>
      </c>
      <c r="FV3938">
        <v>2698887.6086022975</v>
      </c>
      <c r="FW3938">
        <v>3116230.4355956558</v>
      </c>
    </row>
    <row r="3939" spans="1:179" x14ac:dyDescent="0.25">
      <c r="A3939" s="1" t="s">
        <v>4116</v>
      </c>
      <c r="B3939">
        <v>0</v>
      </c>
      <c r="C3939">
        <v>0</v>
      </c>
      <c r="D3939">
        <v>0</v>
      </c>
      <c r="E3939">
        <v>0</v>
      </c>
      <c r="F3939">
        <v>0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0</v>
      </c>
      <c r="AA3939">
        <v>0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0</v>
      </c>
      <c r="BC3939">
        <v>0</v>
      </c>
      <c r="BD3939">
        <v>0</v>
      </c>
      <c r="BE3939">
        <v>0</v>
      </c>
      <c r="BF3939">
        <v>0</v>
      </c>
      <c r="BG3939">
        <v>0</v>
      </c>
      <c r="BH3939">
        <v>0</v>
      </c>
      <c r="BI3939">
        <v>0</v>
      </c>
      <c r="BJ3939">
        <v>0</v>
      </c>
      <c r="BK3939">
        <v>0</v>
      </c>
      <c r="BL3939">
        <v>0</v>
      </c>
      <c r="BM3939">
        <v>0</v>
      </c>
      <c r="BN3939">
        <v>0</v>
      </c>
      <c r="BO3939">
        <v>0</v>
      </c>
      <c r="BP3939">
        <v>0</v>
      </c>
      <c r="BQ3939">
        <v>0</v>
      </c>
      <c r="BR3939">
        <v>0</v>
      </c>
      <c r="BS3939">
        <v>0</v>
      </c>
      <c r="BT3939">
        <v>0</v>
      </c>
      <c r="BU3939">
        <v>0</v>
      </c>
      <c r="BV3939">
        <v>0</v>
      </c>
      <c r="BW3939">
        <v>0</v>
      </c>
      <c r="BX3939">
        <v>0</v>
      </c>
      <c r="BY3939">
        <v>0</v>
      </c>
      <c r="BZ3939">
        <v>0</v>
      </c>
      <c r="CA3939">
        <v>0</v>
      </c>
      <c r="CB3939">
        <v>0</v>
      </c>
      <c r="CC3939">
        <v>0</v>
      </c>
      <c r="CD3939">
        <v>0</v>
      </c>
      <c r="CE3939">
        <v>0</v>
      </c>
      <c r="CF3939">
        <v>0</v>
      </c>
      <c r="CG3939">
        <v>0</v>
      </c>
      <c r="CH3939">
        <v>0</v>
      </c>
      <c r="CI3939">
        <v>0</v>
      </c>
      <c r="CJ3939">
        <v>0</v>
      </c>
      <c r="CK3939">
        <v>0</v>
      </c>
      <c r="CL3939">
        <v>0</v>
      </c>
      <c r="CM3939">
        <v>0</v>
      </c>
      <c r="CN3939">
        <v>0</v>
      </c>
      <c r="CO3939">
        <v>0</v>
      </c>
      <c r="CP3939">
        <v>0</v>
      </c>
      <c r="CQ3939">
        <v>0</v>
      </c>
      <c r="CR3939">
        <v>0</v>
      </c>
      <c r="CS3939">
        <v>0</v>
      </c>
      <c r="CT3939">
        <v>0</v>
      </c>
      <c r="CU3939">
        <v>0</v>
      </c>
      <c r="CV3939">
        <v>0</v>
      </c>
      <c r="CW3939">
        <v>0</v>
      </c>
      <c r="CX3939">
        <v>0</v>
      </c>
      <c r="CY3939">
        <v>0</v>
      </c>
      <c r="CZ3939">
        <v>0</v>
      </c>
      <c r="DA3939">
        <v>0</v>
      </c>
      <c r="DB3939">
        <v>0</v>
      </c>
      <c r="DC3939">
        <v>0</v>
      </c>
      <c r="DD3939">
        <v>0</v>
      </c>
      <c r="DE3939">
        <v>0</v>
      </c>
      <c r="DF3939">
        <v>0</v>
      </c>
      <c r="DG3939">
        <v>0</v>
      </c>
      <c r="DH3939">
        <v>0</v>
      </c>
      <c r="DI3939">
        <v>0</v>
      </c>
      <c r="DJ3939">
        <v>0</v>
      </c>
      <c r="DK3939">
        <v>0</v>
      </c>
      <c r="DL3939">
        <v>0</v>
      </c>
      <c r="DM3939">
        <v>0</v>
      </c>
      <c r="DN3939">
        <v>0</v>
      </c>
      <c r="DO3939">
        <v>0</v>
      </c>
      <c r="DP3939">
        <v>0</v>
      </c>
      <c r="DQ3939">
        <v>0</v>
      </c>
      <c r="DR3939">
        <v>0</v>
      </c>
      <c r="DS3939">
        <v>0</v>
      </c>
      <c r="DT3939">
        <v>0</v>
      </c>
      <c r="DU3939">
        <v>0</v>
      </c>
      <c r="DV3939">
        <v>0</v>
      </c>
      <c r="DW3939">
        <v>0</v>
      </c>
      <c r="DX3939">
        <v>0</v>
      </c>
      <c r="DY3939">
        <v>0</v>
      </c>
      <c r="DZ3939">
        <v>0</v>
      </c>
      <c r="EA3939">
        <v>0</v>
      </c>
      <c r="EB3939">
        <v>0</v>
      </c>
      <c r="EC3939">
        <v>0</v>
      </c>
      <c r="ED3939">
        <v>0</v>
      </c>
      <c r="EE3939">
        <v>0</v>
      </c>
      <c r="EF3939">
        <v>0</v>
      </c>
      <c r="EG3939">
        <v>0</v>
      </c>
      <c r="EH3939">
        <v>0</v>
      </c>
      <c r="EI3939">
        <v>0</v>
      </c>
      <c r="EJ3939">
        <v>0</v>
      </c>
      <c r="EK3939">
        <v>0</v>
      </c>
      <c r="EL3939">
        <v>0</v>
      </c>
      <c r="EM3939">
        <v>0</v>
      </c>
      <c r="EN3939">
        <v>0</v>
      </c>
      <c r="EO3939">
        <v>0</v>
      </c>
      <c r="EP3939">
        <v>0</v>
      </c>
      <c r="EQ3939">
        <v>0</v>
      </c>
      <c r="ER3939">
        <v>0</v>
      </c>
      <c r="ES3939">
        <v>0</v>
      </c>
      <c r="ET3939">
        <v>0</v>
      </c>
      <c r="EU3939">
        <v>0</v>
      </c>
      <c r="EV3939">
        <v>0</v>
      </c>
      <c r="EW3939">
        <v>0</v>
      </c>
      <c r="EX3939">
        <v>0</v>
      </c>
      <c r="EY3939">
        <v>0</v>
      </c>
      <c r="EZ3939">
        <v>0</v>
      </c>
      <c r="FA3939">
        <v>0</v>
      </c>
      <c r="FB3939">
        <v>0</v>
      </c>
      <c r="FC3939">
        <v>2737349.7972950684</v>
      </c>
      <c r="FD3939">
        <v>1773246.9908687244</v>
      </c>
      <c r="FE3939">
        <v>2143100.1925460575</v>
      </c>
      <c r="FF3939">
        <v>0</v>
      </c>
      <c r="FG3939">
        <v>0</v>
      </c>
      <c r="FH3939">
        <v>0</v>
      </c>
      <c r="FI3939">
        <v>0</v>
      </c>
      <c r="FJ3939">
        <v>0</v>
      </c>
      <c r="FK3939">
        <v>0</v>
      </c>
      <c r="FL3939">
        <v>0</v>
      </c>
      <c r="FM3939">
        <v>0</v>
      </c>
      <c r="FN3939">
        <v>0</v>
      </c>
      <c r="FO3939">
        <v>0</v>
      </c>
      <c r="FP3939">
        <v>0</v>
      </c>
      <c r="FQ3939">
        <v>0</v>
      </c>
      <c r="FR3939">
        <v>0</v>
      </c>
      <c r="FS3939">
        <v>0</v>
      </c>
      <c r="FT3939">
        <v>0</v>
      </c>
      <c r="FU3939">
        <v>4021932.1438318654</v>
      </c>
      <c r="FV3939">
        <v>2404612.6317819217</v>
      </c>
      <c r="FW3939">
        <v>2778940.2299708035</v>
      </c>
    </row>
    <row r="3940" spans="1:179" x14ac:dyDescent="0.25">
      <c r="A3940" s="1" t="s">
        <v>4117</v>
      </c>
      <c r="B3940">
        <v>0</v>
      </c>
      <c r="C3940">
        <v>0</v>
      </c>
      <c r="D3940">
        <v>0</v>
      </c>
      <c r="E3940">
        <v>0</v>
      </c>
      <c r="F3940">
        <v>0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  <c r="AA3940">
        <v>0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0</v>
      </c>
      <c r="AL3940">
        <v>0</v>
      </c>
      <c r="AM3940">
        <v>0</v>
      </c>
      <c r="AN3940">
        <v>0</v>
      </c>
      <c r="AO3940">
        <v>0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>
        <v>0</v>
      </c>
      <c r="BI3940">
        <v>0</v>
      </c>
      <c r="BJ3940">
        <v>0</v>
      </c>
      <c r="BK3940">
        <v>0</v>
      </c>
      <c r="BL3940">
        <v>0</v>
      </c>
      <c r="BM3940">
        <v>0</v>
      </c>
      <c r="BN3940">
        <v>0</v>
      </c>
      <c r="BO3940">
        <v>0</v>
      </c>
      <c r="BP3940">
        <v>0</v>
      </c>
      <c r="BQ3940">
        <v>0</v>
      </c>
      <c r="BR3940">
        <v>0</v>
      </c>
      <c r="BS3940">
        <v>0</v>
      </c>
      <c r="BT3940">
        <v>0</v>
      </c>
      <c r="BU3940">
        <v>0</v>
      </c>
      <c r="BV3940">
        <v>0</v>
      </c>
      <c r="BW3940">
        <v>0</v>
      </c>
      <c r="BX3940">
        <v>0</v>
      </c>
      <c r="BY3940">
        <v>0</v>
      </c>
      <c r="BZ3940">
        <v>0</v>
      </c>
      <c r="CA3940">
        <v>0</v>
      </c>
      <c r="CB3940">
        <v>0</v>
      </c>
      <c r="CC3940">
        <v>0</v>
      </c>
      <c r="CD3940">
        <v>0</v>
      </c>
      <c r="CE3940">
        <v>0</v>
      </c>
      <c r="CF3940">
        <v>0</v>
      </c>
      <c r="CG3940">
        <v>0</v>
      </c>
      <c r="CH3940">
        <v>0</v>
      </c>
      <c r="CI3940">
        <v>0</v>
      </c>
      <c r="CJ3940">
        <v>0</v>
      </c>
      <c r="CK3940">
        <v>0</v>
      </c>
      <c r="CL3940">
        <v>0</v>
      </c>
      <c r="CM3940">
        <v>0</v>
      </c>
      <c r="CN3940">
        <v>0</v>
      </c>
      <c r="CO3940">
        <v>0</v>
      </c>
      <c r="CP3940">
        <v>0</v>
      </c>
      <c r="CQ3940">
        <v>0</v>
      </c>
      <c r="CR3940">
        <v>0</v>
      </c>
      <c r="CS3940">
        <v>0</v>
      </c>
      <c r="CT3940">
        <v>0</v>
      </c>
      <c r="CU3940">
        <v>0</v>
      </c>
      <c r="CV3940">
        <v>0</v>
      </c>
      <c r="CW3940">
        <v>0</v>
      </c>
      <c r="CX3940">
        <v>0</v>
      </c>
      <c r="CY3940">
        <v>0</v>
      </c>
      <c r="CZ3940">
        <v>0</v>
      </c>
      <c r="DA3940">
        <v>0</v>
      </c>
      <c r="DB3940">
        <v>0</v>
      </c>
      <c r="DC3940">
        <v>0</v>
      </c>
      <c r="DD3940">
        <v>0</v>
      </c>
      <c r="DE3940">
        <v>0</v>
      </c>
      <c r="DF3940">
        <v>0</v>
      </c>
      <c r="DG3940">
        <v>0</v>
      </c>
      <c r="DH3940">
        <v>0</v>
      </c>
      <c r="DI3940">
        <v>0</v>
      </c>
      <c r="DJ3940">
        <v>0</v>
      </c>
      <c r="DK3940">
        <v>0</v>
      </c>
      <c r="DL3940">
        <v>0</v>
      </c>
      <c r="DM3940">
        <v>0</v>
      </c>
      <c r="DN3940">
        <v>0</v>
      </c>
      <c r="DO3940">
        <v>0</v>
      </c>
      <c r="DP3940">
        <v>0</v>
      </c>
      <c r="DQ3940">
        <v>0</v>
      </c>
      <c r="DR3940">
        <v>0</v>
      </c>
      <c r="DS3940">
        <v>0</v>
      </c>
      <c r="DT3940">
        <v>0</v>
      </c>
      <c r="DU3940">
        <v>0</v>
      </c>
      <c r="DV3940">
        <v>0</v>
      </c>
      <c r="DW3940">
        <v>0</v>
      </c>
      <c r="DX3940">
        <v>0</v>
      </c>
      <c r="DY3940">
        <v>0</v>
      </c>
      <c r="DZ3940">
        <v>0</v>
      </c>
      <c r="EA3940">
        <v>0</v>
      </c>
      <c r="EB3940">
        <v>0</v>
      </c>
      <c r="EC3940">
        <v>0</v>
      </c>
      <c r="ED3940">
        <v>0</v>
      </c>
      <c r="EE3940">
        <v>0</v>
      </c>
      <c r="EF3940">
        <v>0</v>
      </c>
      <c r="EG3940">
        <v>0</v>
      </c>
      <c r="EH3940">
        <v>0</v>
      </c>
      <c r="EI3940">
        <v>0</v>
      </c>
      <c r="EJ3940">
        <v>0</v>
      </c>
      <c r="EK3940">
        <v>0</v>
      </c>
      <c r="EL3940">
        <v>0</v>
      </c>
      <c r="EM3940">
        <v>0</v>
      </c>
      <c r="EN3940">
        <v>0</v>
      </c>
      <c r="EO3940">
        <v>0</v>
      </c>
      <c r="EP3940">
        <v>0</v>
      </c>
      <c r="EQ3940">
        <v>0</v>
      </c>
      <c r="ER3940">
        <v>0</v>
      </c>
      <c r="ES3940">
        <v>0</v>
      </c>
      <c r="ET3940">
        <v>0</v>
      </c>
      <c r="EU3940">
        <v>0</v>
      </c>
      <c r="EV3940">
        <v>0</v>
      </c>
      <c r="EW3940">
        <v>0</v>
      </c>
      <c r="EX3940">
        <v>0</v>
      </c>
      <c r="EY3940">
        <v>0</v>
      </c>
      <c r="EZ3940">
        <v>0</v>
      </c>
      <c r="FA3940">
        <v>0</v>
      </c>
      <c r="FB3940">
        <v>0</v>
      </c>
      <c r="FC3940">
        <v>2318138.2615633979</v>
      </c>
      <c r="FD3940">
        <v>1465360.3996629596</v>
      </c>
      <c r="FE3940">
        <v>1800224.5693196233</v>
      </c>
      <c r="FF3940">
        <v>0</v>
      </c>
      <c r="FG3940">
        <v>0</v>
      </c>
      <c r="FH3940">
        <v>0</v>
      </c>
      <c r="FI3940">
        <v>0</v>
      </c>
      <c r="FJ3940">
        <v>0</v>
      </c>
      <c r="FK3940">
        <v>0</v>
      </c>
      <c r="FL3940">
        <v>0</v>
      </c>
      <c r="FM3940">
        <v>0</v>
      </c>
      <c r="FN3940">
        <v>0</v>
      </c>
      <c r="FO3940">
        <v>0</v>
      </c>
      <c r="FP3940">
        <v>0</v>
      </c>
      <c r="FQ3940">
        <v>0</v>
      </c>
      <c r="FR3940">
        <v>0</v>
      </c>
      <c r="FS3940">
        <v>0</v>
      </c>
      <c r="FT3940">
        <v>0</v>
      </c>
      <c r="FU3940">
        <v>3467216.3818098358</v>
      </c>
      <c r="FV3940">
        <v>1979511.2129219202</v>
      </c>
      <c r="FW3940">
        <v>2330189.7754910802</v>
      </c>
    </row>
    <row r="3941" spans="1:179" x14ac:dyDescent="0.25">
      <c r="A3941" s="1" t="s">
        <v>4118</v>
      </c>
      <c r="B3941">
        <v>0</v>
      </c>
      <c r="C3941">
        <v>0</v>
      </c>
      <c r="D3941">
        <v>0</v>
      </c>
      <c r="E3941">
        <v>0</v>
      </c>
      <c r="F3941">
        <v>0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  <c r="AA3941">
        <v>0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>
        <v>0</v>
      </c>
      <c r="BI3941">
        <v>0</v>
      </c>
      <c r="BJ3941">
        <v>0</v>
      </c>
      <c r="BK3941">
        <v>0</v>
      </c>
      <c r="BL3941">
        <v>0</v>
      </c>
      <c r="BM3941">
        <v>0</v>
      </c>
      <c r="BN3941">
        <v>0</v>
      </c>
      <c r="BO3941">
        <v>0</v>
      </c>
      <c r="BP3941">
        <v>0</v>
      </c>
      <c r="BQ3941">
        <v>0</v>
      </c>
      <c r="BR3941">
        <v>0</v>
      </c>
      <c r="BS3941">
        <v>0</v>
      </c>
      <c r="BT3941">
        <v>0</v>
      </c>
      <c r="BU3941">
        <v>0</v>
      </c>
      <c r="BV3941">
        <v>0</v>
      </c>
      <c r="BW3941">
        <v>0</v>
      </c>
      <c r="BX3941">
        <v>0</v>
      </c>
      <c r="BY3941">
        <v>0</v>
      </c>
      <c r="BZ3941">
        <v>0</v>
      </c>
      <c r="CA3941">
        <v>0</v>
      </c>
      <c r="CB3941">
        <v>0</v>
      </c>
      <c r="CC3941">
        <v>0</v>
      </c>
      <c r="CD3941">
        <v>0</v>
      </c>
      <c r="CE3941">
        <v>0</v>
      </c>
      <c r="CF3941">
        <v>0</v>
      </c>
      <c r="CG3941">
        <v>0</v>
      </c>
      <c r="CH3941">
        <v>0</v>
      </c>
      <c r="CI3941">
        <v>0</v>
      </c>
      <c r="CJ3941">
        <v>0</v>
      </c>
      <c r="CK3941">
        <v>0</v>
      </c>
      <c r="CL3941">
        <v>0</v>
      </c>
      <c r="CM3941">
        <v>0</v>
      </c>
      <c r="CN3941">
        <v>0</v>
      </c>
      <c r="CO3941">
        <v>0</v>
      </c>
      <c r="CP3941">
        <v>0</v>
      </c>
      <c r="CQ3941">
        <v>0</v>
      </c>
      <c r="CR3941">
        <v>0</v>
      </c>
      <c r="CS3941">
        <v>0</v>
      </c>
      <c r="CT3941">
        <v>0</v>
      </c>
      <c r="CU3941">
        <v>0</v>
      </c>
      <c r="CV3941">
        <v>0</v>
      </c>
      <c r="CW3941">
        <v>0</v>
      </c>
      <c r="CX3941">
        <v>0</v>
      </c>
      <c r="CY3941">
        <v>0</v>
      </c>
      <c r="CZ3941">
        <v>0</v>
      </c>
      <c r="DA3941">
        <v>0</v>
      </c>
      <c r="DB3941">
        <v>0</v>
      </c>
      <c r="DC3941">
        <v>0</v>
      </c>
      <c r="DD3941">
        <v>0</v>
      </c>
      <c r="DE3941">
        <v>0</v>
      </c>
      <c r="DF3941">
        <v>0</v>
      </c>
      <c r="DG3941">
        <v>0</v>
      </c>
      <c r="DH3941">
        <v>0</v>
      </c>
      <c r="DI3941">
        <v>0</v>
      </c>
      <c r="DJ3941">
        <v>0</v>
      </c>
      <c r="DK3941">
        <v>0</v>
      </c>
      <c r="DL3941">
        <v>0</v>
      </c>
      <c r="DM3941">
        <v>0</v>
      </c>
      <c r="DN3941">
        <v>0</v>
      </c>
      <c r="DO3941">
        <v>0</v>
      </c>
      <c r="DP3941">
        <v>0</v>
      </c>
      <c r="DQ3941">
        <v>0</v>
      </c>
      <c r="DR3941">
        <v>0</v>
      </c>
      <c r="DS3941">
        <v>0</v>
      </c>
      <c r="DT3941">
        <v>0</v>
      </c>
      <c r="DU3941">
        <v>0</v>
      </c>
      <c r="DV3941">
        <v>0</v>
      </c>
      <c r="DW3941">
        <v>0</v>
      </c>
      <c r="DX3941">
        <v>0</v>
      </c>
      <c r="DY3941">
        <v>0</v>
      </c>
      <c r="DZ3941">
        <v>0</v>
      </c>
      <c r="EA3941">
        <v>0</v>
      </c>
      <c r="EB3941">
        <v>0</v>
      </c>
      <c r="EC3941">
        <v>0</v>
      </c>
      <c r="ED3941">
        <v>0</v>
      </c>
      <c r="EE3941">
        <v>0</v>
      </c>
      <c r="EF3941">
        <v>0</v>
      </c>
      <c r="EG3941">
        <v>0</v>
      </c>
      <c r="EH3941">
        <v>0</v>
      </c>
      <c r="EI3941">
        <v>0</v>
      </c>
      <c r="EJ3941">
        <v>0</v>
      </c>
      <c r="EK3941">
        <v>0</v>
      </c>
      <c r="EL3941">
        <v>0</v>
      </c>
      <c r="EM3941">
        <v>0</v>
      </c>
      <c r="EN3941">
        <v>0</v>
      </c>
      <c r="EO3941">
        <v>0</v>
      </c>
      <c r="EP3941">
        <v>0</v>
      </c>
      <c r="EQ3941">
        <v>0</v>
      </c>
      <c r="ER3941">
        <v>0</v>
      </c>
      <c r="ES3941">
        <v>0</v>
      </c>
      <c r="ET3941">
        <v>0</v>
      </c>
      <c r="EU3941">
        <v>0</v>
      </c>
      <c r="EV3941">
        <v>0</v>
      </c>
      <c r="EW3941">
        <v>0</v>
      </c>
      <c r="EX3941">
        <v>0</v>
      </c>
      <c r="EY3941">
        <v>0</v>
      </c>
      <c r="EZ3941">
        <v>0</v>
      </c>
      <c r="FA3941">
        <v>0</v>
      </c>
      <c r="FB3941">
        <v>0</v>
      </c>
      <c r="FC3941">
        <v>1906015.2122397879</v>
      </c>
      <c r="FD3941">
        <v>1148762.8645450615</v>
      </c>
      <c r="FE3941">
        <v>1457803.5029359653</v>
      </c>
      <c r="FF3941">
        <v>0</v>
      </c>
      <c r="FG3941">
        <v>0</v>
      </c>
      <c r="FH3941">
        <v>0</v>
      </c>
      <c r="FI3941">
        <v>0</v>
      </c>
      <c r="FJ3941">
        <v>0</v>
      </c>
      <c r="FK3941">
        <v>0</v>
      </c>
      <c r="FL3941">
        <v>0</v>
      </c>
      <c r="FM3941">
        <v>0</v>
      </c>
      <c r="FN3941">
        <v>0</v>
      </c>
      <c r="FO3941">
        <v>0</v>
      </c>
      <c r="FP3941">
        <v>0</v>
      </c>
      <c r="FQ3941">
        <v>0</v>
      </c>
      <c r="FR3941">
        <v>0</v>
      </c>
      <c r="FS3941">
        <v>0</v>
      </c>
      <c r="FT3941">
        <v>0</v>
      </c>
      <c r="FU3941">
        <v>2884829.8921105526</v>
      </c>
      <c r="FV3941">
        <v>1505232.8194426082</v>
      </c>
      <c r="FW3941">
        <v>1846731.2578468039</v>
      </c>
    </row>
    <row r="3942" spans="1:179" x14ac:dyDescent="0.25">
      <c r="A3942" s="1" t="s">
        <v>4119</v>
      </c>
      <c r="B3942">
        <v>0</v>
      </c>
      <c r="C3942">
        <v>0</v>
      </c>
      <c r="D3942">
        <v>0</v>
      </c>
      <c r="E3942">
        <v>0</v>
      </c>
      <c r="F3942">
        <v>0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</v>
      </c>
      <c r="AA3942">
        <v>0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0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0</v>
      </c>
      <c r="AV3942">
        <v>0</v>
      </c>
      <c r="AW3942">
        <v>0</v>
      </c>
      <c r="AX3942">
        <v>0</v>
      </c>
      <c r="AY3942">
        <v>0</v>
      </c>
      <c r="AZ3942">
        <v>0</v>
      </c>
      <c r="BA3942">
        <v>0</v>
      </c>
      <c r="BB3942">
        <v>0</v>
      </c>
      <c r="BC3942">
        <v>0</v>
      </c>
      <c r="BD3942">
        <v>0</v>
      </c>
      <c r="BE3942">
        <v>0</v>
      </c>
      <c r="BF3942">
        <v>0</v>
      </c>
      <c r="BG3942">
        <v>0</v>
      </c>
      <c r="BH3942">
        <v>0</v>
      </c>
      <c r="BI3942">
        <v>0</v>
      </c>
      <c r="BJ3942">
        <v>0</v>
      </c>
      <c r="BK3942">
        <v>0</v>
      </c>
      <c r="BL3942">
        <v>0</v>
      </c>
      <c r="BM3942">
        <v>0</v>
      </c>
      <c r="BN3942">
        <v>0</v>
      </c>
      <c r="BO3942">
        <v>0</v>
      </c>
      <c r="BP3942">
        <v>0</v>
      </c>
      <c r="BQ3942">
        <v>0</v>
      </c>
      <c r="BR3942">
        <v>0</v>
      </c>
      <c r="BS3942">
        <v>0</v>
      </c>
      <c r="BT3942">
        <v>0</v>
      </c>
      <c r="BU3942">
        <v>0</v>
      </c>
      <c r="BV3942">
        <v>0</v>
      </c>
      <c r="BW3942">
        <v>0</v>
      </c>
      <c r="BX3942">
        <v>0</v>
      </c>
      <c r="BY3942">
        <v>0</v>
      </c>
      <c r="BZ3942">
        <v>0</v>
      </c>
      <c r="CA3942">
        <v>0</v>
      </c>
      <c r="CB3942">
        <v>0</v>
      </c>
      <c r="CC3942">
        <v>0</v>
      </c>
      <c r="CD3942">
        <v>0</v>
      </c>
      <c r="CE3942">
        <v>0</v>
      </c>
      <c r="CF3942">
        <v>0</v>
      </c>
      <c r="CG3942">
        <v>0</v>
      </c>
      <c r="CH3942">
        <v>0</v>
      </c>
      <c r="CI3942">
        <v>0</v>
      </c>
      <c r="CJ3942">
        <v>0</v>
      </c>
      <c r="CK3942">
        <v>0</v>
      </c>
      <c r="CL3942">
        <v>0</v>
      </c>
      <c r="CM3942">
        <v>0</v>
      </c>
      <c r="CN3942">
        <v>0</v>
      </c>
      <c r="CO3942">
        <v>0</v>
      </c>
      <c r="CP3942">
        <v>0</v>
      </c>
      <c r="CQ3942">
        <v>0</v>
      </c>
      <c r="CR3942">
        <v>0</v>
      </c>
      <c r="CS3942">
        <v>0</v>
      </c>
      <c r="CT3942">
        <v>0</v>
      </c>
      <c r="CU3942">
        <v>0</v>
      </c>
      <c r="CV3942">
        <v>0</v>
      </c>
      <c r="CW3942">
        <v>0</v>
      </c>
      <c r="CX3942">
        <v>0</v>
      </c>
      <c r="CY3942">
        <v>0</v>
      </c>
      <c r="CZ3942">
        <v>0</v>
      </c>
      <c r="DA3942">
        <v>0</v>
      </c>
      <c r="DB3942">
        <v>0</v>
      </c>
      <c r="DC3942">
        <v>0</v>
      </c>
      <c r="DD3942">
        <v>0</v>
      </c>
      <c r="DE3942">
        <v>0</v>
      </c>
      <c r="DF3942">
        <v>0</v>
      </c>
      <c r="DG3942">
        <v>0</v>
      </c>
      <c r="DH3942">
        <v>0</v>
      </c>
      <c r="DI3942">
        <v>0</v>
      </c>
      <c r="DJ3942">
        <v>0</v>
      </c>
      <c r="DK3942">
        <v>0</v>
      </c>
      <c r="DL3942">
        <v>0</v>
      </c>
      <c r="DM3942">
        <v>0</v>
      </c>
      <c r="DN3942">
        <v>0</v>
      </c>
      <c r="DO3942">
        <v>0</v>
      </c>
      <c r="DP3942">
        <v>0</v>
      </c>
      <c r="DQ3942">
        <v>0</v>
      </c>
      <c r="DR3942">
        <v>0</v>
      </c>
      <c r="DS3942">
        <v>0</v>
      </c>
      <c r="DT3942">
        <v>0</v>
      </c>
      <c r="DU3942">
        <v>0</v>
      </c>
      <c r="DV3942">
        <v>0</v>
      </c>
      <c r="DW3942">
        <v>0</v>
      </c>
      <c r="DX3942">
        <v>0</v>
      </c>
      <c r="DY3942">
        <v>0</v>
      </c>
      <c r="DZ3942">
        <v>0</v>
      </c>
      <c r="EA3942">
        <v>0</v>
      </c>
      <c r="EB3942">
        <v>0</v>
      </c>
      <c r="EC3942">
        <v>0</v>
      </c>
      <c r="ED3942">
        <v>0</v>
      </c>
      <c r="EE3942">
        <v>0</v>
      </c>
      <c r="EF3942">
        <v>0</v>
      </c>
      <c r="EG3942">
        <v>0</v>
      </c>
      <c r="EH3942">
        <v>0</v>
      </c>
      <c r="EI3942">
        <v>0</v>
      </c>
      <c r="EJ3942">
        <v>0</v>
      </c>
      <c r="EK3942">
        <v>0</v>
      </c>
      <c r="EL3942">
        <v>0</v>
      </c>
      <c r="EM3942">
        <v>0</v>
      </c>
      <c r="EN3942">
        <v>0</v>
      </c>
      <c r="EO3942">
        <v>0</v>
      </c>
      <c r="EP3942">
        <v>0</v>
      </c>
      <c r="EQ3942">
        <v>0</v>
      </c>
      <c r="ER3942">
        <v>0</v>
      </c>
      <c r="ES3942">
        <v>0</v>
      </c>
      <c r="ET3942">
        <v>0</v>
      </c>
      <c r="EU3942">
        <v>0</v>
      </c>
      <c r="EV3942">
        <v>0</v>
      </c>
      <c r="EW3942">
        <v>0</v>
      </c>
      <c r="EX3942">
        <v>0</v>
      </c>
      <c r="EY3942">
        <v>0</v>
      </c>
      <c r="EZ3942">
        <v>0</v>
      </c>
      <c r="FA3942">
        <v>0</v>
      </c>
      <c r="FB3942">
        <v>0</v>
      </c>
      <c r="FC3942">
        <v>1502615.7310131518</v>
      </c>
      <c r="FD3942">
        <v>833417.91202963109</v>
      </c>
      <c r="FE3942">
        <v>1120753.3132006216</v>
      </c>
      <c r="FF3942">
        <v>0</v>
      </c>
      <c r="FG3942">
        <v>0</v>
      </c>
      <c r="FH3942">
        <v>0</v>
      </c>
      <c r="FI3942">
        <v>0</v>
      </c>
      <c r="FJ3942">
        <v>0</v>
      </c>
      <c r="FK3942">
        <v>0</v>
      </c>
      <c r="FL3942">
        <v>0</v>
      </c>
      <c r="FM3942">
        <v>0</v>
      </c>
      <c r="FN3942">
        <v>0</v>
      </c>
      <c r="FO3942">
        <v>0</v>
      </c>
      <c r="FP3942">
        <v>0</v>
      </c>
      <c r="FQ3942">
        <v>0</v>
      </c>
      <c r="FR3942">
        <v>0</v>
      </c>
      <c r="FS3942">
        <v>0</v>
      </c>
      <c r="FT3942">
        <v>0</v>
      </c>
      <c r="FU3942">
        <v>2276218.5438003624</v>
      </c>
      <c r="FV3942">
        <v>994995.66368349735</v>
      </c>
      <c r="FW3942">
        <v>1339121.6758191364</v>
      </c>
    </row>
    <row r="3943" spans="1:179" x14ac:dyDescent="0.25">
      <c r="A3943" s="1" t="s">
        <v>4120</v>
      </c>
      <c r="B3943">
        <v>0</v>
      </c>
      <c r="C3943">
        <v>0</v>
      </c>
      <c r="D3943">
        <v>0</v>
      </c>
      <c r="E3943">
        <v>0</v>
      </c>
      <c r="F3943">
        <v>0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  <c r="AA3943">
        <v>0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0</v>
      </c>
      <c r="AV3943">
        <v>0</v>
      </c>
      <c r="AW3943">
        <v>0</v>
      </c>
      <c r="AX3943">
        <v>0</v>
      </c>
      <c r="AY3943">
        <v>0</v>
      </c>
      <c r="AZ3943">
        <v>0</v>
      </c>
      <c r="BA3943">
        <v>0</v>
      </c>
      <c r="BB3943">
        <v>0</v>
      </c>
      <c r="BC3943">
        <v>0</v>
      </c>
      <c r="BD3943">
        <v>0</v>
      </c>
      <c r="BE3943">
        <v>0</v>
      </c>
      <c r="BF3943">
        <v>0</v>
      </c>
      <c r="BG3943">
        <v>0</v>
      </c>
      <c r="BH3943">
        <v>0</v>
      </c>
      <c r="BI3943">
        <v>0</v>
      </c>
      <c r="BJ3943">
        <v>0</v>
      </c>
      <c r="BK3943">
        <v>0</v>
      </c>
      <c r="BL3943">
        <v>0</v>
      </c>
      <c r="BM3943">
        <v>0</v>
      </c>
      <c r="BN3943">
        <v>0</v>
      </c>
      <c r="BO3943">
        <v>0</v>
      </c>
      <c r="BP3943">
        <v>0</v>
      </c>
      <c r="BQ3943">
        <v>0</v>
      </c>
      <c r="BR3943">
        <v>0</v>
      </c>
      <c r="BS3943">
        <v>0</v>
      </c>
      <c r="BT3943">
        <v>0</v>
      </c>
      <c r="BU3943">
        <v>0</v>
      </c>
      <c r="BV3943">
        <v>0</v>
      </c>
      <c r="BW3943">
        <v>0</v>
      </c>
      <c r="BX3943">
        <v>0</v>
      </c>
      <c r="BY3943">
        <v>0</v>
      </c>
      <c r="BZ3943">
        <v>0</v>
      </c>
      <c r="CA3943">
        <v>0</v>
      </c>
      <c r="CB3943">
        <v>0</v>
      </c>
      <c r="CC3943">
        <v>0</v>
      </c>
      <c r="CD3943">
        <v>0</v>
      </c>
      <c r="CE3943">
        <v>0</v>
      </c>
      <c r="CF3943">
        <v>0</v>
      </c>
      <c r="CG3943">
        <v>0</v>
      </c>
      <c r="CH3943">
        <v>0</v>
      </c>
      <c r="CI3943">
        <v>0</v>
      </c>
      <c r="CJ3943">
        <v>0</v>
      </c>
      <c r="CK3943">
        <v>0</v>
      </c>
      <c r="CL3943">
        <v>0</v>
      </c>
      <c r="CM3943">
        <v>0</v>
      </c>
      <c r="CN3943">
        <v>0</v>
      </c>
      <c r="CO3943">
        <v>0</v>
      </c>
      <c r="CP3943">
        <v>0</v>
      </c>
      <c r="CQ3943">
        <v>0</v>
      </c>
      <c r="CR3943">
        <v>0</v>
      </c>
      <c r="CS3943">
        <v>0</v>
      </c>
      <c r="CT3943">
        <v>0</v>
      </c>
      <c r="CU3943">
        <v>0</v>
      </c>
      <c r="CV3943">
        <v>0</v>
      </c>
      <c r="CW3943">
        <v>0</v>
      </c>
      <c r="CX3943">
        <v>0</v>
      </c>
      <c r="CY3943">
        <v>0</v>
      </c>
      <c r="CZ3943">
        <v>0</v>
      </c>
      <c r="DA3943">
        <v>0</v>
      </c>
      <c r="DB3943">
        <v>0</v>
      </c>
      <c r="DC3943">
        <v>0</v>
      </c>
      <c r="DD3943">
        <v>0</v>
      </c>
      <c r="DE3943">
        <v>0</v>
      </c>
      <c r="DF3943">
        <v>0</v>
      </c>
      <c r="DG3943">
        <v>0</v>
      </c>
      <c r="DH3943">
        <v>0</v>
      </c>
      <c r="DI3943">
        <v>0</v>
      </c>
      <c r="DJ3943">
        <v>0</v>
      </c>
      <c r="DK3943">
        <v>0</v>
      </c>
      <c r="DL3943">
        <v>0</v>
      </c>
      <c r="DM3943">
        <v>0</v>
      </c>
      <c r="DN3943">
        <v>0</v>
      </c>
      <c r="DO3943">
        <v>0</v>
      </c>
      <c r="DP3943">
        <v>0</v>
      </c>
      <c r="DQ3943">
        <v>0</v>
      </c>
      <c r="DR3943">
        <v>0</v>
      </c>
      <c r="DS3943">
        <v>0</v>
      </c>
      <c r="DT3943">
        <v>0</v>
      </c>
      <c r="DU3943">
        <v>0</v>
      </c>
      <c r="DV3943">
        <v>0</v>
      </c>
      <c r="DW3943">
        <v>0</v>
      </c>
      <c r="DX3943">
        <v>0</v>
      </c>
      <c r="DY3943">
        <v>0</v>
      </c>
      <c r="DZ3943">
        <v>0</v>
      </c>
      <c r="EA3943">
        <v>0</v>
      </c>
      <c r="EB3943">
        <v>0</v>
      </c>
      <c r="EC3943">
        <v>0</v>
      </c>
      <c r="ED3943">
        <v>0</v>
      </c>
      <c r="EE3943">
        <v>0</v>
      </c>
      <c r="EF3943">
        <v>0</v>
      </c>
      <c r="EG3943">
        <v>0</v>
      </c>
      <c r="EH3943">
        <v>0</v>
      </c>
      <c r="EI3943">
        <v>0</v>
      </c>
      <c r="EJ3943">
        <v>0</v>
      </c>
      <c r="EK3943">
        <v>0</v>
      </c>
      <c r="EL3943">
        <v>0</v>
      </c>
      <c r="EM3943">
        <v>0</v>
      </c>
      <c r="EN3943">
        <v>0</v>
      </c>
      <c r="EO3943">
        <v>0</v>
      </c>
      <c r="EP3943">
        <v>0</v>
      </c>
      <c r="EQ3943">
        <v>0</v>
      </c>
      <c r="ER3943">
        <v>0</v>
      </c>
      <c r="ES3943">
        <v>0</v>
      </c>
      <c r="ET3943">
        <v>0</v>
      </c>
      <c r="EU3943">
        <v>0</v>
      </c>
      <c r="EV3943">
        <v>0</v>
      </c>
      <c r="EW3943">
        <v>0</v>
      </c>
      <c r="EX3943">
        <v>0</v>
      </c>
      <c r="EY3943">
        <v>0</v>
      </c>
      <c r="EZ3943">
        <v>0</v>
      </c>
      <c r="FA3943">
        <v>0</v>
      </c>
      <c r="FB3943">
        <v>0</v>
      </c>
      <c r="FC3943">
        <v>1484731.0833135275</v>
      </c>
      <c r="FD3943">
        <v>878249.5505475105</v>
      </c>
      <c r="FE3943">
        <v>1102947.5045895048</v>
      </c>
      <c r="FF3943">
        <v>0</v>
      </c>
      <c r="FG3943">
        <v>0</v>
      </c>
      <c r="FH3943">
        <v>0</v>
      </c>
      <c r="FI3943">
        <v>0</v>
      </c>
      <c r="FJ3943">
        <v>0</v>
      </c>
      <c r="FK3943">
        <v>0</v>
      </c>
      <c r="FL3943">
        <v>0</v>
      </c>
      <c r="FM3943">
        <v>0</v>
      </c>
      <c r="FN3943">
        <v>0</v>
      </c>
      <c r="FO3943">
        <v>0</v>
      </c>
      <c r="FP3943">
        <v>0</v>
      </c>
      <c r="FQ3943">
        <v>0</v>
      </c>
      <c r="FR3943">
        <v>0</v>
      </c>
      <c r="FS3943">
        <v>0</v>
      </c>
      <c r="FT3943">
        <v>0</v>
      </c>
      <c r="FU3943">
        <v>2457142.7615526989</v>
      </c>
      <c r="FV3943">
        <v>1271965.6608538292</v>
      </c>
      <c r="FW3943">
        <v>1527642.8418899332</v>
      </c>
    </row>
    <row r="3944" spans="1:179" x14ac:dyDescent="0.25">
      <c r="A3944" s="1" t="s">
        <v>4121</v>
      </c>
      <c r="B3944">
        <v>0</v>
      </c>
      <c r="C3944">
        <v>0</v>
      </c>
      <c r="D3944">
        <v>0</v>
      </c>
      <c r="E3944">
        <v>0</v>
      </c>
      <c r="F3944">
        <v>0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  <c r="AA3944">
        <v>0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0</v>
      </c>
      <c r="BD3944">
        <v>0</v>
      </c>
      <c r="BE3944">
        <v>0</v>
      </c>
      <c r="BF3944">
        <v>0</v>
      </c>
      <c r="BG3944">
        <v>0</v>
      </c>
      <c r="BH3944">
        <v>0</v>
      </c>
      <c r="BI3944">
        <v>0</v>
      </c>
      <c r="BJ3944">
        <v>0</v>
      </c>
      <c r="BK3944">
        <v>0</v>
      </c>
      <c r="BL3944">
        <v>0</v>
      </c>
      <c r="BM3944">
        <v>0</v>
      </c>
      <c r="BN3944">
        <v>0</v>
      </c>
      <c r="BO3944">
        <v>0</v>
      </c>
      <c r="BP3944">
        <v>0</v>
      </c>
      <c r="BQ3944">
        <v>0</v>
      </c>
      <c r="BR3944">
        <v>0</v>
      </c>
      <c r="BS3944">
        <v>0</v>
      </c>
      <c r="BT3944">
        <v>0</v>
      </c>
      <c r="BU3944">
        <v>0</v>
      </c>
      <c r="BV3944">
        <v>0</v>
      </c>
      <c r="BW3944">
        <v>0</v>
      </c>
      <c r="BX3944">
        <v>0</v>
      </c>
      <c r="BY3944">
        <v>0</v>
      </c>
      <c r="BZ3944">
        <v>0</v>
      </c>
      <c r="CA3944">
        <v>0</v>
      </c>
      <c r="CB3944">
        <v>0</v>
      </c>
      <c r="CC3944">
        <v>0</v>
      </c>
      <c r="CD3944">
        <v>0</v>
      </c>
      <c r="CE3944">
        <v>0</v>
      </c>
      <c r="CF3944">
        <v>0</v>
      </c>
      <c r="CG3944">
        <v>0</v>
      </c>
      <c r="CH3944">
        <v>0</v>
      </c>
      <c r="CI3944">
        <v>0</v>
      </c>
      <c r="CJ3944">
        <v>0</v>
      </c>
      <c r="CK3944">
        <v>0</v>
      </c>
      <c r="CL3944">
        <v>0</v>
      </c>
      <c r="CM3944">
        <v>0</v>
      </c>
      <c r="CN3944">
        <v>0</v>
      </c>
      <c r="CO3944">
        <v>0</v>
      </c>
      <c r="CP3944">
        <v>0</v>
      </c>
      <c r="CQ3944">
        <v>0</v>
      </c>
      <c r="CR3944">
        <v>0</v>
      </c>
      <c r="CS3944">
        <v>0</v>
      </c>
      <c r="CT3944">
        <v>0</v>
      </c>
      <c r="CU3944">
        <v>0</v>
      </c>
      <c r="CV3944">
        <v>0</v>
      </c>
      <c r="CW3944">
        <v>0</v>
      </c>
      <c r="CX3944">
        <v>0</v>
      </c>
      <c r="CY3944">
        <v>0</v>
      </c>
      <c r="CZ3944">
        <v>0</v>
      </c>
      <c r="DA3944">
        <v>0</v>
      </c>
      <c r="DB3944">
        <v>0</v>
      </c>
      <c r="DC3944">
        <v>0</v>
      </c>
      <c r="DD3944">
        <v>0</v>
      </c>
      <c r="DE3944">
        <v>0</v>
      </c>
      <c r="DF3944">
        <v>0</v>
      </c>
      <c r="DG3944">
        <v>0</v>
      </c>
      <c r="DH3944">
        <v>0</v>
      </c>
      <c r="DI3944">
        <v>0</v>
      </c>
      <c r="DJ3944">
        <v>0</v>
      </c>
      <c r="DK3944">
        <v>0</v>
      </c>
      <c r="DL3944">
        <v>0</v>
      </c>
      <c r="DM3944">
        <v>0</v>
      </c>
      <c r="DN3944">
        <v>0</v>
      </c>
      <c r="DO3944">
        <v>0</v>
      </c>
      <c r="DP3944">
        <v>0</v>
      </c>
      <c r="DQ3944">
        <v>0</v>
      </c>
      <c r="DR3944">
        <v>0</v>
      </c>
      <c r="DS3944">
        <v>0</v>
      </c>
      <c r="DT3944">
        <v>0</v>
      </c>
      <c r="DU3944">
        <v>0</v>
      </c>
      <c r="DV3944">
        <v>0</v>
      </c>
      <c r="DW3944">
        <v>0</v>
      </c>
      <c r="DX3944">
        <v>0</v>
      </c>
      <c r="DY3944">
        <v>0</v>
      </c>
      <c r="DZ3944">
        <v>0</v>
      </c>
      <c r="EA3944">
        <v>0</v>
      </c>
      <c r="EB3944">
        <v>0</v>
      </c>
      <c r="EC3944">
        <v>0</v>
      </c>
      <c r="ED3944">
        <v>0</v>
      </c>
      <c r="EE3944">
        <v>0</v>
      </c>
      <c r="EF3944">
        <v>0</v>
      </c>
      <c r="EG3944">
        <v>0</v>
      </c>
      <c r="EH3944">
        <v>0</v>
      </c>
      <c r="EI3944">
        <v>0</v>
      </c>
      <c r="EJ3944">
        <v>0</v>
      </c>
      <c r="EK3944">
        <v>0</v>
      </c>
      <c r="EL3944">
        <v>0</v>
      </c>
      <c r="EM3944">
        <v>0</v>
      </c>
      <c r="EN3944">
        <v>0</v>
      </c>
      <c r="EO3944">
        <v>0</v>
      </c>
      <c r="EP3944">
        <v>0</v>
      </c>
      <c r="EQ3944">
        <v>0</v>
      </c>
      <c r="ER3944">
        <v>0</v>
      </c>
      <c r="ES3944">
        <v>0</v>
      </c>
      <c r="ET3944">
        <v>0</v>
      </c>
      <c r="EU3944">
        <v>0</v>
      </c>
      <c r="EV3944">
        <v>0</v>
      </c>
      <c r="EW3944">
        <v>0</v>
      </c>
      <c r="EX3944">
        <v>0</v>
      </c>
      <c r="EY3944">
        <v>0</v>
      </c>
      <c r="EZ3944">
        <v>0</v>
      </c>
      <c r="FA3944">
        <v>0</v>
      </c>
      <c r="FB3944">
        <v>0</v>
      </c>
      <c r="FC3944">
        <v>1697354.4383304471</v>
      </c>
      <c r="FD3944">
        <v>1128018.3749516914</v>
      </c>
      <c r="FE3944">
        <v>1259339.5360724819</v>
      </c>
      <c r="FF3944">
        <v>0</v>
      </c>
      <c r="FG3944">
        <v>0</v>
      </c>
      <c r="FH3944">
        <v>0</v>
      </c>
      <c r="FI3944">
        <v>0</v>
      </c>
      <c r="FJ3944">
        <v>0</v>
      </c>
      <c r="FK3944">
        <v>0</v>
      </c>
      <c r="FL3944">
        <v>0</v>
      </c>
      <c r="FM3944">
        <v>0</v>
      </c>
      <c r="FN3944">
        <v>0</v>
      </c>
      <c r="FO3944">
        <v>0</v>
      </c>
      <c r="FP3944">
        <v>0</v>
      </c>
      <c r="FQ3944">
        <v>0</v>
      </c>
      <c r="FR3944">
        <v>0</v>
      </c>
      <c r="FS3944">
        <v>0</v>
      </c>
      <c r="FT3944">
        <v>0</v>
      </c>
      <c r="FU3944">
        <v>2987349.0243798336</v>
      </c>
      <c r="FV3944">
        <v>1919453.5661617462</v>
      </c>
      <c r="FW3944">
        <v>2033066.2644548239</v>
      </c>
    </row>
    <row r="3945" spans="1:179" x14ac:dyDescent="0.25">
      <c r="A3945" s="1" t="s">
        <v>4122</v>
      </c>
      <c r="B3945">
        <v>0</v>
      </c>
      <c r="C3945">
        <v>0</v>
      </c>
      <c r="D3945">
        <v>388800</v>
      </c>
      <c r="E3945">
        <v>388800</v>
      </c>
      <c r="F3945">
        <v>0</v>
      </c>
      <c r="G3945">
        <v>0</v>
      </c>
      <c r="H3945">
        <v>19440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  <c r="AA3945">
        <v>0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1166400</v>
      </c>
      <c r="AO3945">
        <v>1166400</v>
      </c>
      <c r="AP3945">
        <v>1166400</v>
      </c>
      <c r="AQ3945">
        <v>116640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0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>
        <v>0</v>
      </c>
      <c r="BI3945">
        <v>0</v>
      </c>
      <c r="BJ3945">
        <v>0</v>
      </c>
      <c r="BK3945">
        <v>0</v>
      </c>
      <c r="BL3945">
        <v>0</v>
      </c>
      <c r="BM3945">
        <v>0</v>
      </c>
      <c r="BN3945">
        <v>0</v>
      </c>
      <c r="BO3945">
        <v>0</v>
      </c>
      <c r="BP3945">
        <v>0</v>
      </c>
      <c r="BQ3945">
        <v>0</v>
      </c>
      <c r="BR3945">
        <v>0</v>
      </c>
      <c r="BS3945">
        <v>0</v>
      </c>
      <c r="BT3945">
        <v>0</v>
      </c>
      <c r="BU3945">
        <v>0</v>
      </c>
      <c r="BV3945">
        <v>0</v>
      </c>
      <c r="BW3945">
        <v>3172373.348762257</v>
      </c>
      <c r="BX3945">
        <v>618971.09900360415</v>
      </c>
      <c r="BY3945">
        <v>3334858.3938109484</v>
      </c>
      <c r="BZ3945">
        <v>1171894.7649733196</v>
      </c>
      <c r="CA3945">
        <v>0</v>
      </c>
      <c r="CB3945">
        <v>0</v>
      </c>
      <c r="CC3945">
        <v>0</v>
      </c>
      <c r="CD3945">
        <v>0</v>
      </c>
      <c r="CE3945">
        <v>3281264.845500059</v>
      </c>
      <c r="CF3945">
        <v>1003991.6913186662</v>
      </c>
      <c r="CG3945">
        <v>0</v>
      </c>
      <c r="CH3945">
        <v>0</v>
      </c>
      <c r="CI3945">
        <v>0</v>
      </c>
      <c r="CJ3945">
        <v>0</v>
      </c>
      <c r="CK3945">
        <v>0</v>
      </c>
      <c r="CL3945">
        <v>0</v>
      </c>
      <c r="CM3945">
        <v>0</v>
      </c>
      <c r="CN3945">
        <v>0</v>
      </c>
      <c r="CO3945">
        <v>3033203.2492610002</v>
      </c>
      <c r="CP3945">
        <v>984333.10491179372</v>
      </c>
      <c r="CQ3945">
        <v>0</v>
      </c>
      <c r="CR3945">
        <v>0</v>
      </c>
      <c r="CS3945">
        <v>0</v>
      </c>
      <c r="CT3945">
        <v>0</v>
      </c>
      <c r="CU3945">
        <v>0</v>
      </c>
      <c r="CV3945">
        <v>0</v>
      </c>
      <c r="CW3945">
        <v>0</v>
      </c>
      <c r="CX3945">
        <v>0</v>
      </c>
      <c r="CY3945">
        <v>0</v>
      </c>
      <c r="CZ3945">
        <v>0</v>
      </c>
      <c r="DA3945">
        <v>0</v>
      </c>
      <c r="DB3945">
        <v>0</v>
      </c>
      <c r="DC3945">
        <v>0</v>
      </c>
      <c r="DD3945">
        <v>0</v>
      </c>
      <c r="DE3945">
        <v>0</v>
      </c>
      <c r="DF3945">
        <v>0</v>
      </c>
      <c r="DG3945">
        <v>0</v>
      </c>
      <c r="DH3945">
        <v>0</v>
      </c>
      <c r="DI3945">
        <v>0</v>
      </c>
      <c r="DJ3945">
        <v>0</v>
      </c>
      <c r="DK3945">
        <v>0</v>
      </c>
      <c r="DL3945">
        <v>0</v>
      </c>
      <c r="DM3945">
        <v>0</v>
      </c>
      <c r="DN3945">
        <v>0</v>
      </c>
      <c r="DO3945">
        <v>0</v>
      </c>
      <c r="DP3945">
        <v>0</v>
      </c>
      <c r="DQ3945">
        <v>1006951.1984505642</v>
      </c>
      <c r="DR3945">
        <v>131026.37874702396</v>
      </c>
      <c r="DS3945">
        <v>713228.37053879048</v>
      </c>
      <c r="DT3945">
        <v>133969.78913350287</v>
      </c>
      <c r="DU3945">
        <v>2815116.0517501649</v>
      </c>
      <c r="DV3945">
        <v>135740.3780927874</v>
      </c>
      <c r="DW3945">
        <v>2753251.3849238576</v>
      </c>
      <c r="DX3945">
        <v>143782.69536412458</v>
      </c>
      <c r="DY3945">
        <v>0</v>
      </c>
      <c r="DZ3945">
        <v>0</v>
      </c>
      <c r="EA3945">
        <v>0</v>
      </c>
      <c r="EB3945">
        <v>0</v>
      </c>
      <c r="EC3945">
        <v>0</v>
      </c>
      <c r="ED3945">
        <v>0</v>
      </c>
      <c r="EE3945">
        <v>0</v>
      </c>
      <c r="EF3945">
        <v>0</v>
      </c>
      <c r="EG3945">
        <v>0</v>
      </c>
      <c r="EH3945">
        <v>0</v>
      </c>
      <c r="EI3945">
        <v>0</v>
      </c>
      <c r="EJ3945">
        <v>0</v>
      </c>
      <c r="EK3945">
        <v>0</v>
      </c>
      <c r="EL3945">
        <v>0</v>
      </c>
      <c r="EM3945">
        <v>0</v>
      </c>
      <c r="EN3945">
        <v>0</v>
      </c>
      <c r="EO3945">
        <v>0</v>
      </c>
      <c r="EP3945">
        <v>0</v>
      </c>
      <c r="EQ3945">
        <v>0</v>
      </c>
      <c r="ER3945">
        <v>0</v>
      </c>
      <c r="ES3945">
        <v>0</v>
      </c>
      <c r="ET3945">
        <v>0</v>
      </c>
      <c r="EU3945">
        <v>0</v>
      </c>
      <c r="EV3945">
        <v>0</v>
      </c>
      <c r="EW3945">
        <v>0</v>
      </c>
      <c r="EX3945">
        <v>0</v>
      </c>
      <c r="EY3945">
        <v>0</v>
      </c>
      <c r="EZ3945">
        <v>0</v>
      </c>
      <c r="FA3945">
        <v>0</v>
      </c>
      <c r="FB3945">
        <v>0</v>
      </c>
      <c r="FC3945">
        <v>1989296.3269018342</v>
      </c>
      <c r="FD3945">
        <v>1349897.1146519571</v>
      </c>
      <c r="FE3945">
        <v>1405931.9503416074</v>
      </c>
      <c r="FF3945">
        <v>0</v>
      </c>
      <c r="FG3945">
        <v>0</v>
      </c>
      <c r="FH3945">
        <v>0</v>
      </c>
      <c r="FI3945">
        <v>0</v>
      </c>
      <c r="FJ3945">
        <v>0</v>
      </c>
      <c r="FK3945">
        <v>0</v>
      </c>
      <c r="FL3945">
        <v>0</v>
      </c>
      <c r="FM3945">
        <v>0</v>
      </c>
      <c r="FN3945">
        <v>0</v>
      </c>
      <c r="FO3945">
        <v>0</v>
      </c>
      <c r="FP3945">
        <v>0</v>
      </c>
      <c r="FQ3945">
        <v>0</v>
      </c>
      <c r="FR3945">
        <v>0</v>
      </c>
      <c r="FS3945">
        <v>0</v>
      </c>
      <c r="FT3945">
        <v>0</v>
      </c>
      <c r="FU3945">
        <v>3603412.5726551851</v>
      </c>
      <c r="FV3945">
        <v>2495668.5571341119</v>
      </c>
      <c r="FW3945">
        <v>2509298.2298861938</v>
      </c>
    </row>
    <row r="3946" spans="1:179" x14ac:dyDescent="0.25">
      <c r="A3946" s="1" t="s">
        <v>4123</v>
      </c>
      <c r="B3946">
        <v>0</v>
      </c>
      <c r="C3946">
        <v>0</v>
      </c>
      <c r="D3946">
        <v>777600</v>
      </c>
      <c r="E3946">
        <v>777600</v>
      </c>
      <c r="F3946">
        <v>0</v>
      </c>
      <c r="G3946">
        <v>0</v>
      </c>
      <c r="H3946">
        <v>388800</v>
      </c>
      <c r="I3946">
        <v>194400</v>
      </c>
      <c r="J3946">
        <v>0</v>
      </c>
      <c r="K3946">
        <v>0</v>
      </c>
      <c r="L3946">
        <v>0</v>
      </c>
      <c r="M3946">
        <v>0</v>
      </c>
      <c r="N3946">
        <v>0</v>
      </c>
      <c r="O3946">
        <v>0</v>
      </c>
      <c r="P3946">
        <v>0</v>
      </c>
      <c r="Q3946">
        <v>1454400</v>
      </c>
      <c r="R3946">
        <v>0</v>
      </c>
      <c r="S3946">
        <v>0</v>
      </c>
      <c r="T3946">
        <v>0</v>
      </c>
      <c r="U3946">
        <v>0</v>
      </c>
      <c r="V3946">
        <v>1171800</v>
      </c>
      <c r="W3946">
        <v>1171800</v>
      </c>
      <c r="X3946">
        <v>0</v>
      </c>
      <c r="Y3946">
        <v>1166400</v>
      </c>
      <c r="Z3946">
        <v>0</v>
      </c>
      <c r="AA3946">
        <v>1166400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518400</v>
      </c>
      <c r="AK3946">
        <v>0</v>
      </c>
      <c r="AL3946">
        <v>0</v>
      </c>
      <c r="AM3946">
        <v>0</v>
      </c>
      <c r="AN3946">
        <v>1166400</v>
      </c>
      <c r="AO3946">
        <v>1166400</v>
      </c>
      <c r="AP3946">
        <v>1166400</v>
      </c>
      <c r="AQ3946">
        <v>2332800</v>
      </c>
      <c r="AR3946">
        <v>0</v>
      </c>
      <c r="AS3946">
        <v>0</v>
      </c>
      <c r="AT3946">
        <v>0</v>
      </c>
      <c r="AU3946">
        <v>0</v>
      </c>
      <c r="AV3946">
        <v>518400</v>
      </c>
      <c r="AW3946">
        <v>129600</v>
      </c>
      <c r="AX3946">
        <v>0</v>
      </c>
      <c r="AY3946">
        <v>0</v>
      </c>
      <c r="AZ3946">
        <v>5961600</v>
      </c>
      <c r="BA3946">
        <v>2592000</v>
      </c>
      <c r="BB3946">
        <v>1814400</v>
      </c>
      <c r="BC3946">
        <v>0</v>
      </c>
      <c r="BD3946">
        <v>2462400</v>
      </c>
      <c r="BE3946">
        <v>0</v>
      </c>
      <c r="BF3946">
        <v>0</v>
      </c>
      <c r="BG3946">
        <v>648000</v>
      </c>
      <c r="BH3946">
        <v>0</v>
      </c>
      <c r="BI3946">
        <v>0</v>
      </c>
      <c r="BJ3946">
        <v>0</v>
      </c>
      <c r="BK3946">
        <v>0</v>
      </c>
      <c r="BL3946">
        <v>777600</v>
      </c>
      <c r="BM3946">
        <v>129600</v>
      </c>
      <c r="BN3946">
        <v>388800</v>
      </c>
      <c r="BO3946">
        <v>259200</v>
      </c>
      <c r="BP3946">
        <v>518400</v>
      </c>
      <c r="BQ3946">
        <v>518400</v>
      </c>
      <c r="BR3946">
        <v>518400</v>
      </c>
      <c r="BS3946">
        <v>0</v>
      </c>
      <c r="BT3946">
        <v>0</v>
      </c>
      <c r="BU3946">
        <v>0</v>
      </c>
      <c r="BV3946">
        <v>0</v>
      </c>
      <c r="BW3946">
        <v>6625486.838513935</v>
      </c>
      <c r="BX3946">
        <v>800046.11971667211</v>
      </c>
      <c r="BY3946">
        <v>6676865.4627941772</v>
      </c>
      <c r="BZ3946">
        <v>2042777.7056260561</v>
      </c>
      <c r="CA3946">
        <v>0</v>
      </c>
      <c r="CB3946">
        <v>0</v>
      </c>
      <c r="CC3946">
        <v>0</v>
      </c>
      <c r="CD3946">
        <v>0</v>
      </c>
      <c r="CE3946">
        <v>6483111.6085053114</v>
      </c>
      <c r="CF3946">
        <v>407795.64898047817</v>
      </c>
      <c r="CG3946">
        <v>3372247.3091399404</v>
      </c>
      <c r="CH3946">
        <v>1506250.8984161033</v>
      </c>
      <c r="CI3946">
        <v>3227549.3303433945</v>
      </c>
      <c r="CJ3946">
        <v>857574.90179368644</v>
      </c>
      <c r="CK3946">
        <v>2869944.1225753189</v>
      </c>
      <c r="CL3946">
        <v>668907.02611468255</v>
      </c>
      <c r="CM3946">
        <v>0</v>
      </c>
      <c r="CN3946">
        <v>0</v>
      </c>
      <c r="CO3946">
        <v>6521727.5123634282</v>
      </c>
      <c r="CP3946">
        <v>979232.67596723</v>
      </c>
      <c r="CQ3946">
        <v>0</v>
      </c>
      <c r="CR3946">
        <v>0</v>
      </c>
      <c r="CS3946">
        <v>0</v>
      </c>
      <c r="CT3946">
        <v>0</v>
      </c>
      <c r="CU3946">
        <v>0</v>
      </c>
      <c r="CV3946">
        <v>0</v>
      </c>
      <c r="CW3946">
        <v>3408291.036158639</v>
      </c>
      <c r="CX3946">
        <v>2755651.2082271986</v>
      </c>
      <c r="CY3946">
        <v>0</v>
      </c>
      <c r="CZ3946">
        <v>0</v>
      </c>
      <c r="DA3946">
        <v>0</v>
      </c>
      <c r="DB3946">
        <v>0</v>
      </c>
      <c r="DC3946">
        <v>0</v>
      </c>
      <c r="DD3946">
        <v>0</v>
      </c>
      <c r="DE3946">
        <v>0</v>
      </c>
      <c r="DF3946">
        <v>0</v>
      </c>
      <c r="DG3946">
        <v>3514254.3828167822</v>
      </c>
      <c r="DH3946">
        <v>3514254.3828167822</v>
      </c>
      <c r="DI3946">
        <v>0</v>
      </c>
      <c r="DJ3946">
        <v>0</v>
      </c>
      <c r="DK3946">
        <v>3461024.3487984259</v>
      </c>
      <c r="DL3946">
        <v>3461024.3487984259</v>
      </c>
      <c r="DM3946">
        <v>0</v>
      </c>
      <c r="DN3946">
        <v>0</v>
      </c>
      <c r="DO3946">
        <v>0</v>
      </c>
      <c r="DP3946">
        <v>0</v>
      </c>
      <c r="DQ3946">
        <v>1989268.1768925788</v>
      </c>
      <c r="DR3946">
        <v>264180.45656102087</v>
      </c>
      <c r="DS3946">
        <v>2964723.167694537</v>
      </c>
      <c r="DT3946">
        <v>266857.74863035762</v>
      </c>
      <c r="DU3946">
        <v>4335548.9610895906</v>
      </c>
      <c r="DV3946">
        <v>264734.72030755877</v>
      </c>
      <c r="DW3946">
        <v>6394049.3727936419</v>
      </c>
      <c r="DX3946">
        <v>262921.60184102145</v>
      </c>
      <c r="DY3946">
        <v>1586173.8152190021</v>
      </c>
      <c r="DZ3946">
        <v>3587087.5093356017</v>
      </c>
      <c r="EA3946">
        <v>4427857.9609124297</v>
      </c>
      <c r="EB3946">
        <v>6845358.8337655943</v>
      </c>
      <c r="EC3946">
        <v>6809520.6458803825</v>
      </c>
      <c r="ED3946">
        <v>3660709.8958014352</v>
      </c>
      <c r="EE3946">
        <v>6304421.4408452734</v>
      </c>
      <c r="EF3946">
        <v>619745.92292303394</v>
      </c>
      <c r="EG3946">
        <v>466985.87625879038</v>
      </c>
      <c r="EH3946">
        <v>368846.8580080808</v>
      </c>
      <c r="EI3946">
        <v>6736891.9216709454</v>
      </c>
      <c r="EJ3946">
        <v>3789005.1312476471</v>
      </c>
      <c r="EK3946">
        <v>6757975.2988845501</v>
      </c>
      <c r="EL3946">
        <v>6331438.1307675764</v>
      </c>
      <c r="EM3946">
        <v>6745161.337948964</v>
      </c>
      <c r="EN3946">
        <v>4427887.8085517231</v>
      </c>
      <c r="EO3946">
        <v>6790398.2891541272</v>
      </c>
      <c r="EP3946">
        <v>5449081.8113306379</v>
      </c>
      <c r="EQ3946">
        <v>1121194.7701242778</v>
      </c>
      <c r="ER3946">
        <v>6671856.5713056959</v>
      </c>
      <c r="ES3946">
        <v>2102346.2188163879</v>
      </c>
      <c r="ET3946">
        <v>3688592.6856443444</v>
      </c>
      <c r="EU3946">
        <v>5681971.6345580537</v>
      </c>
      <c r="EV3946">
        <v>5470051.5363720767</v>
      </c>
      <c r="EW3946">
        <v>6698659.2107722647</v>
      </c>
      <c r="EX3946">
        <v>6342119.9143585917</v>
      </c>
      <c r="EY3946">
        <v>1530030.032516673</v>
      </c>
      <c r="EZ3946">
        <v>6702844.2665900784</v>
      </c>
      <c r="FA3946">
        <v>3719333.0836915816</v>
      </c>
      <c r="FB3946">
        <v>6904011.9084268855</v>
      </c>
      <c r="FC3946">
        <v>2369916.1808184851</v>
      </c>
      <c r="FD3946">
        <v>1866785.2736203438</v>
      </c>
      <c r="FE3946">
        <v>1533358.7047034265</v>
      </c>
      <c r="FF3946">
        <v>3098292.6636839686</v>
      </c>
      <c r="FG3946">
        <v>6127243.2671941556</v>
      </c>
      <c r="FH3946">
        <v>5996059.6176346829</v>
      </c>
      <c r="FI3946">
        <v>1949097.0665941725</v>
      </c>
      <c r="FJ3946">
        <v>6033209.9321552394</v>
      </c>
      <c r="FK3946">
        <v>2288921.6124252565</v>
      </c>
      <c r="FL3946">
        <v>4001880.5267866645</v>
      </c>
      <c r="FM3946">
        <v>5235267.1950484589</v>
      </c>
      <c r="FN3946">
        <v>5382741.6809912119</v>
      </c>
      <c r="FO3946">
        <v>6091449.7609284837</v>
      </c>
      <c r="FP3946">
        <v>5114057.5570731554</v>
      </c>
      <c r="FQ3946">
        <v>816724.61935499834</v>
      </c>
      <c r="FR3946">
        <v>6091010.8430086821</v>
      </c>
      <c r="FS3946">
        <v>2728397.8375953618</v>
      </c>
      <c r="FT3946">
        <v>6194457.3847716684</v>
      </c>
      <c r="FU3946">
        <v>4297185.863969652</v>
      </c>
      <c r="FV3946">
        <v>3221068.5470297108</v>
      </c>
      <c r="FW3946">
        <v>2984979.8820707183</v>
      </c>
    </row>
    <row r="3947" spans="1:179" x14ac:dyDescent="0.25">
      <c r="A3947" s="1" t="s">
        <v>4124</v>
      </c>
      <c r="B3947">
        <v>0</v>
      </c>
      <c r="C3947">
        <v>0</v>
      </c>
      <c r="D3947">
        <v>388800</v>
      </c>
      <c r="E3947">
        <v>777600</v>
      </c>
      <c r="F3947">
        <v>0</v>
      </c>
      <c r="G3947">
        <v>0</v>
      </c>
      <c r="H3947">
        <v>388800</v>
      </c>
      <c r="I3947">
        <v>388800</v>
      </c>
      <c r="J3947">
        <v>0</v>
      </c>
      <c r="K3947">
        <v>0</v>
      </c>
      <c r="L3947">
        <v>0</v>
      </c>
      <c r="M3947">
        <v>0</v>
      </c>
      <c r="N3947">
        <v>0</v>
      </c>
      <c r="O3947">
        <v>0</v>
      </c>
      <c r="P3947">
        <v>0</v>
      </c>
      <c r="Q3947">
        <v>2908800</v>
      </c>
      <c r="R3947">
        <v>0</v>
      </c>
      <c r="S3947">
        <v>0</v>
      </c>
      <c r="T3947">
        <v>2343600</v>
      </c>
      <c r="U3947">
        <v>0</v>
      </c>
      <c r="V3947">
        <v>2343600</v>
      </c>
      <c r="W3947">
        <v>2343600</v>
      </c>
      <c r="X3947">
        <v>0</v>
      </c>
      <c r="Y3947">
        <v>2332800</v>
      </c>
      <c r="Z3947">
        <v>0</v>
      </c>
      <c r="AA3947">
        <v>2332800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842400</v>
      </c>
      <c r="AH3947">
        <v>907200</v>
      </c>
      <c r="AI3947">
        <v>0</v>
      </c>
      <c r="AJ3947">
        <v>1036800</v>
      </c>
      <c r="AK3947">
        <v>0</v>
      </c>
      <c r="AL3947">
        <v>0</v>
      </c>
      <c r="AM3947">
        <v>1166400</v>
      </c>
      <c r="AN3947">
        <v>0</v>
      </c>
      <c r="AO3947">
        <v>0</v>
      </c>
      <c r="AP3947">
        <v>0</v>
      </c>
      <c r="AQ3947">
        <v>2332800</v>
      </c>
      <c r="AR3947">
        <v>0</v>
      </c>
      <c r="AS3947">
        <v>0</v>
      </c>
      <c r="AT3947">
        <v>0</v>
      </c>
      <c r="AU3947">
        <v>0</v>
      </c>
      <c r="AV3947">
        <v>518400</v>
      </c>
      <c r="AW3947">
        <v>129600</v>
      </c>
      <c r="AX3947">
        <v>0</v>
      </c>
      <c r="AY3947">
        <v>0</v>
      </c>
      <c r="AZ3947">
        <v>5961600</v>
      </c>
      <c r="BA3947">
        <v>2592000</v>
      </c>
      <c r="BB3947">
        <v>1814400</v>
      </c>
      <c r="BC3947">
        <v>0</v>
      </c>
      <c r="BD3947">
        <v>2462400</v>
      </c>
      <c r="BE3947">
        <v>0</v>
      </c>
      <c r="BF3947">
        <v>0</v>
      </c>
      <c r="BG3947">
        <v>648000</v>
      </c>
      <c r="BH3947">
        <v>0</v>
      </c>
      <c r="BI3947">
        <v>0</v>
      </c>
      <c r="BJ3947">
        <v>0</v>
      </c>
      <c r="BK3947">
        <v>0</v>
      </c>
      <c r="BL3947">
        <v>777600</v>
      </c>
      <c r="BM3947">
        <v>129600</v>
      </c>
      <c r="BN3947">
        <v>388800</v>
      </c>
      <c r="BO3947">
        <v>259200</v>
      </c>
      <c r="BP3947">
        <v>518400</v>
      </c>
      <c r="BQ3947">
        <v>518400</v>
      </c>
      <c r="BR3947">
        <v>518400</v>
      </c>
      <c r="BS3947">
        <v>0</v>
      </c>
      <c r="BT3947">
        <v>0</v>
      </c>
      <c r="BU3947">
        <v>0</v>
      </c>
      <c r="BV3947">
        <v>0</v>
      </c>
      <c r="BW3947">
        <v>5812594.9418232273</v>
      </c>
      <c r="BX3947">
        <v>1010928.1355665001</v>
      </c>
      <c r="BY3947">
        <v>6406975.3128515966</v>
      </c>
      <c r="BZ3947">
        <v>1421312.2910445137</v>
      </c>
      <c r="CA3947">
        <v>0</v>
      </c>
      <c r="CB3947">
        <v>0</v>
      </c>
      <c r="CC3947">
        <v>0</v>
      </c>
      <c r="CD3947">
        <v>0</v>
      </c>
      <c r="CE3947">
        <v>6514747.5296841618</v>
      </c>
      <c r="CF3947">
        <v>534935.73719308386</v>
      </c>
      <c r="CG3947">
        <v>6588797.1142040463</v>
      </c>
      <c r="CH3947">
        <v>1778439.98580389</v>
      </c>
      <c r="CI3947">
        <v>6745449.5380352437</v>
      </c>
      <c r="CJ3947">
        <v>335947.45100494218</v>
      </c>
      <c r="CK3947">
        <v>5885648.4652998913</v>
      </c>
      <c r="CL3947">
        <v>252905.14411867331</v>
      </c>
      <c r="CM3947">
        <v>3035961.3052884242</v>
      </c>
      <c r="CN3947">
        <v>1006472.4059444114</v>
      </c>
      <c r="CO3947">
        <v>6750680.1727854833</v>
      </c>
      <c r="CP3947">
        <v>2538489.2463002945</v>
      </c>
      <c r="CQ3947">
        <v>0</v>
      </c>
      <c r="CR3947">
        <v>0</v>
      </c>
      <c r="CS3947">
        <v>0</v>
      </c>
      <c r="CT3947">
        <v>0</v>
      </c>
      <c r="CU3947">
        <v>0</v>
      </c>
      <c r="CV3947">
        <v>0</v>
      </c>
      <c r="CW3947">
        <v>6750387.0177175915</v>
      </c>
      <c r="CX3947">
        <v>3527537.8532760856</v>
      </c>
      <c r="CY3947">
        <v>0</v>
      </c>
      <c r="CZ3947">
        <v>0</v>
      </c>
      <c r="DA3947">
        <v>0</v>
      </c>
      <c r="DB3947">
        <v>0</v>
      </c>
      <c r="DC3947">
        <v>0</v>
      </c>
      <c r="DD3947">
        <v>0</v>
      </c>
      <c r="DE3947">
        <v>0</v>
      </c>
      <c r="DF3947">
        <v>0</v>
      </c>
      <c r="DG3947">
        <v>6985969.1697189994</v>
      </c>
      <c r="DH3947">
        <v>6985969.1697189994</v>
      </c>
      <c r="DI3947">
        <v>0</v>
      </c>
      <c r="DJ3947">
        <v>0</v>
      </c>
      <c r="DK3947">
        <v>6795129.2287012236</v>
      </c>
      <c r="DL3947">
        <v>5496048.5375753734</v>
      </c>
      <c r="DM3947">
        <v>0</v>
      </c>
      <c r="DN3947">
        <v>0</v>
      </c>
      <c r="DO3947">
        <v>0</v>
      </c>
      <c r="DP3947">
        <v>0</v>
      </c>
      <c r="DQ3947">
        <v>1842783.0601932851</v>
      </c>
      <c r="DR3947">
        <v>269929.18805967655</v>
      </c>
      <c r="DS3947">
        <v>3412441.9759806152</v>
      </c>
      <c r="DT3947">
        <v>271101.61673703382</v>
      </c>
      <c r="DU3947">
        <v>1971420.3385964814</v>
      </c>
      <c r="DV3947">
        <v>268614.09235362126</v>
      </c>
      <c r="DW3947">
        <v>6855294.1923716739</v>
      </c>
      <c r="DX3947">
        <v>351310.16518180433</v>
      </c>
      <c r="DY3947">
        <v>2186833.827357417</v>
      </c>
      <c r="DZ3947">
        <v>4036536.9953585207</v>
      </c>
      <c r="EA3947">
        <v>4587079.4374891212</v>
      </c>
      <c r="EB3947">
        <v>6851934.3245488368</v>
      </c>
      <c r="EC3947">
        <v>6851934.3245488368</v>
      </c>
      <c r="ED3947">
        <v>2439298.4665687019</v>
      </c>
      <c r="EE3947">
        <v>6670535.3006895147</v>
      </c>
      <c r="EF3947">
        <v>265386.12273154955</v>
      </c>
      <c r="EG3947">
        <v>255706.67792613903</v>
      </c>
      <c r="EH3947">
        <v>255706.67792613868</v>
      </c>
      <c r="EI3947">
        <v>6729638.551647733</v>
      </c>
      <c r="EJ3947">
        <v>2990420.6385589335</v>
      </c>
      <c r="EK3947">
        <v>6663173.8946774546</v>
      </c>
      <c r="EL3947">
        <v>5987208.8036857061</v>
      </c>
      <c r="EM3947">
        <v>6700034.3183258316</v>
      </c>
      <c r="EN3947">
        <v>3892424.9202803508</v>
      </c>
      <c r="EO3947">
        <v>6777824.0197607018</v>
      </c>
      <c r="EP3947">
        <v>5593337.1815270316</v>
      </c>
      <c r="EQ3947">
        <v>255086.57009981968</v>
      </c>
      <c r="ER3947">
        <v>6660581.8211828396</v>
      </c>
      <c r="ES3947">
        <v>1893174.2717782322</v>
      </c>
      <c r="ET3947">
        <v>3552955.2941382774</v>
      </c>
      <c r="EU3947">
        <v>5394879.0437657377</v>
      </c>
      <c r="EV3947">
        <v>5141673.5877629407</v>
      </c>
      <c r="EW3947">
        <v>6636199.3495867401</v>
      </c>
      <c r="EX3947">
        <v>6489546.7991438881</v>
      </c>
      <c r="EY3947">
        <v>272946.34720240149</v>
      </c>
      <c r="EZ3947">
        <v>6640791.5477883928</v>
      </c>
      <c r="FA3947">
        <v>3319082.6763816327</v>
      </c>
      <c r="FB3947">
        <v>6858135.6680681631</v>
      </c>
      <c r="FC3947">
        <v>2824865.5718676914</v>
      </c>
      <c r="FD3947">
        <v>2504798.9456784371</v>
      </c>
      <c r="FE3947">
        <v>1762348.5038523956</v>
      </c>
      <c r="FF3947">
        <v>3717660.1816688199</v>
      </c>
      <c r="FG3947">
        <v>6202652.974485361</v>
      </c>
      <c r="FH3947">
        <v>6202652.974485361</v>
      </c>
      <c r="FI3947">
        <v>2933352.6984399329</v>
      </c>
      <c r="FJ3947">
        <v>6139139.8223402016</v>
      </c>
      <c r="FK3947">
        <v>2938827.7835649131</v>
      </c>
      <c r="FL3947">
        <v>4253909.1168367472</v>
      </c>
      <c r="FM3947">
        <v>5540458.0127856629</v>
      </c>
      <c r="FN3947">
        <v>5626993.9525326053</v>
      </c>
      <c r="FO3947">
        <v>6153761.274286557</v>
      </c>
      <c r="FP3947">
        <v>6034760.8115803823</v>
      </c>
      <c r="FQ3947">
        <v>584251.80705329624</v>
      </c>
      <c r="FR3947">
        <v>6151221.9200441139</v>
      </c>
      <c r="FS3947">
        <v>3355877.0592426416</v>
      </c>
      <c r="FT3947">
        <v>6272759.2297274861</v>
      </c>
      <c r="FU3947">
        <v>5225815.0065032197</v>
      </c>
      <c r="FV3947">
        <v>4197258.3137958152</v>
      </c>
      <c r="FW3947">
        <v>3681716.9733642479</v>
      </c>
    </row>
    <row r="3948" spans="1:179" x14ac:dyDescent="0.25">
      <c r="A3948" s="1" t="s">
        <v>4125</v>
      </c>
      <c r="B3948">
        <v>0</v>
      </c>
      <c r="C3948">
        <v>0</v>
      </c>
      <c r="D3948">
        <v>388800</v>
      </c>
      <c r="E3948">
        <v>777600</v>
      </c>
      <c r="F3948">
        <v>0</v>
      </c>
      <c r="G3948">
        <v>0</v>
      </c>
      <c r="H3948">
        <v>388800</v>
      </c>
      <c r="I3948">
        <v>388800</v>
      </c>
      <c r="J3948">
        <v>0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2908800</v>
      </c>
      <c r="R3948">
        <v>0</v>
      </c>
      <c r="S3948">
        <v>0</v>
      </c>
      <c r="T3948">
        <v>2343600</v>
      </c>
      <c r="U3948">
        <v>0</v>
      </c>
      <c r="V3948">
        <v>2343600</v>
      </c>
      <c r="W3948">
        <v>2343600</v>
      </c>
      <c r="X3948">
        <v>0</v>
      </c>
      <c r="Y3948">
        <v>2332800</v>
      </c>
      <c r="Z3948">
        <v>0</v>
      </c>
      <c r="AA3948">
        <v>1166400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1684800</v>
      </c>
      <c r="AH3948">
        <v>1814400</v>
      </c>
      <c r="AI3948">
        <v>0</v>
      </c>
      <c r="AJ3948">
        <v>1036800</v>
      </c>
      <c r="AK3948">
        <v>0</v>
      </c>
      <c r="AL3948">
        <v>0</v>
      </c>
      <c r="AM3948">
        <v>2332800</v>
      </c>
      <c r="AN3948">
        <v>1166400</v>
      </c>
      <c r="AO3948">
        <v>1166400</v>
      </c>
      <c r="AP3948">
        <v>1166400</v>
      </c>
      <c r="AQ3948">
        <v>2332800</v>
      </c>
      <c r="AR3948">
        <v>0</v>
      </c>
      <c r="AS3948">
        <v>0</v>
      </c>
      <c r="AT3948">
        <v>0</v>
      </c>
      <c r="AU3948">
        <v>0</v>
      </c>
      <c r="AV3948">
        <v>518400</v>
      </c>
      <c r="AW3948">
        <v>129600</v>
      </c>
      <c r="AX3948">
        <v>0</v>
      </c>
      <c r="AY3948">
        <v>0</v>
      </c>
      <c r="AZ3948">
        <v>5961600</v>
      </c>
      <c r="BA3948">
        <v>2592000</v>
      </c>
      <c r="BB3948">
        <v>1814400</v>
      </c>
      <c r="BC3948">
        <v>0</v>
      </c>
      <c r="BD3948">
        <v>2462400</v>
      </c>
      <c r="BE3948">
        <v>0</v>
      </c>
      <c r="BF3948">
        <v>0</v>
      </c>
      <c r="BG3948">
        <v>648000</v>
      </c>
      <c r="BH3948">
        <v>0</v>
      </c>
      <c r="BI3948">
        <v>0</v>
      </c>
      <c r="BJ3948">
        <v>0</v>
      </c>
      <c r="BK3948">
        <v>0</v>
      </c>
      <c r="BL3948">
        <v>777600</v>
      </c>
      <c r="BM3948">
        <v>129600</v>
      </c>
      <c r="BN3948">
        <v>388800</v>
      </c>
      <c r="BO3948">
        <v>259200</v>
      </c>
      <c r="BP3948">
        <v>518400</v>
      </c>
      <c r="BQ3948">
        <v>518400</v>
      </c>
      <c r="BR3948">
        <v>518400</v>
      </c>
      <c r="BS3948">
        <v>3537395.6992339599</v>
      </c>
      <c r="BT3948">
        <v>1676776.1878528278</v>
      </c>
      <c r="BU3948">
        <v>0</v>
      </c>
      <c r="BV3948">
        <v>0</v>
      </c>
      <c r="BW3948">
        <v>5787301.9329090239</v>
      </c>
      <c r="BX3948">
        <v>1427513.7984263792</v>
      </c>
      <c r="BY3948">
        <v>5906041.586862796</v>
      </c>
      <c r="BZ3948">
        <v>248648.70508023724</v>
      </c>
      <c r="CA3948">
        <v>0</v>
      </c>
      <c r="CB3948">
        <v>0</v>
      </c>
      <c r="CC3948">
        <v>0</v>
      </c>
      <c r="CD3948">
        <v>0</v>
      </c>
      <c r="CE3948">
        <v>6613080.2830097787</v>
      </c>
      <c r="CF3948">
        <v>940342.29126242897</v>
      </c>
      <c r="CG3948">
        <v>6650514.6168882847</v>
      </c>
      <c r="CH3948">
        <v>2091419.5031640446</v>
      </c>
      <c r="CI3948">
        <v>6819543.3407112956</v>
      </c>
      <c r="CJ3948">
        <v>772755.53700427164</v>
      </c>
      <c r="CK3948">
        <v>6290437.3555243416</v>
      </c>
      <c r="CL3948">
        <v>256419.73554087727</v>
      </c>
      <c r="CM3948">
        <v>6565578.9501685053</v>
      </c>
      <c r="CN3948">
        <v>1406408.6041511567</v>
      </c>
      <c r="CO3948">
        <v>6839299.6887277737</v>
      </c>
      <c r="CP3948">
        <v>3481460.5623542722</v>
      </c>
      <c r="CQ3948">
        <v>0</v>
      </c>
      <c r="CR3948">
        <v>0</v>
      </c>
      <c r="CS3948">
        <v>0</v>
      </c>
      <c r="CT3948">
        <v>0</v>
      </c>
      <c r="CU3948">
        <v>0</v>
      </c>
      <c r="CV3948">
        <v>0</v>
      </c>
      <c r="CW3948">
        <v>6840713.4309834912</v>
      </c>
      <c r="CX3948">
        <v>3849617.7369155916</v>
      </c>
      <c r="CY3948">
        <v>0</v>
      </c>
      <c r="CZ3948">
        <v>0</v>
      </c>
      <c r="DA3948">
        <v>0</v>
      </c>
      <c r="DB3948">
        <v>0</v>
      </c>
      <c r="DC3948">
        <v>0</v>
      </c>
      <c r="DD3948">
        <v>0</v>
      </c>
      <c r="DE3948">
        <v>0</v>
      </c>
      <c r="DF3948">
        <v>0</v>
      </c>
      <c r="DG3948">
        <v>7084086.3463008441</v>
      </c>
      <c r="DH3948">
        <v>7084086.3463008441</v>
      </c>
      <c r="DI3948">
        <v>0</v>
      </c>
      <c r="DJ3948">
        <v>0</v>
      </c>
      <c r="DK3948">
        <v>6886719.3438766124</v>
      </c>
      <c r="DL3948">
        <v>5070728.6750456914</v>
      </c>
      <c r="DM3948">
        <v>0</v>
      </c>
      <c r="DN3948">
        <v>0</v>
      </c>
      <c r="DO3948">
        <v>0</v>
      </c>
      <c r="DP3948">
        <v>0</v>
      </c>
      <c r="DQ3948">
        <v>2653154.2962820125</v>
      </c>
      <c r="DR3948">
        <v>281223.35944977781</v>
      </c>
      <c r="DS3948">
        <v>2703146.6640302571</v>
      </c>
      <c r="DT3948">
        <v>280701.49649866321</v>
      </c>
      <c r="DU3948">
        <v>4056840.8492059521</v>
      </c>
      <c r="DV3948">
        <v>280266.69694523548</v>
      </c>
      <c r="DW3948">
        <v>6975417.2554911263</v>
      </c>
      <c r="DX3948">
        <v>938039.49662684475</v>
      </c>
      <c r="DY3948">
        <v>2384264.8946804865</v>
      </c>
      <c r="DZ3948">
        <v>4282611.905938386</v>
      </c>
      <c r="EA3948">
        <v>5046416.0577949379</v>
      </c>
      <c r="EB3948">
        <v>6972115.0514399186</v>
      </c>
      <c r="EC3948">
        <v>6972115.0514399186</v>
      </c>
      <c r="ED3948">
        <v>4086919.5323562352</v>
      </c>
      <c r="EE3948">
        <v>6876764.0009728968</v>
      </c>
      <c r="EF3948">
        <v>700043.94568938599</v>
      </c>
      <c r="EG3948">
        <v>261345.38646465796</v>
      </c>
      <c r="EH3948">
        <v>261345.38646465811</v>
      </c>
      <c r="EI3948">
        <v>6837594.6059252927</v>
      </c>
      <c r="EJ3948">
        <v>3621759.6036456628</v>
      </c>
      <c r="EK3948">
        <v>6759728.1987981424</v>
      </c>
      <c r="EL3948">
        <v>6725566.7763953563</v>
      </c>
      <c r="EM3948">
        <v>6798574.2194247758</v>
      </c>
      <c r="EN3948">
        <v>4716845.5410182578</v>
      </c>
      <c r="EO3948">
        <v>6885406.2164473254</v>
      </c>
      <c r="EP3948">
        <v>6575064.7044765558</v>
      </c>
      <c r="EQ3948">
        <v>294430.10950031038</v>
      </c>
      <c r="ER3948">
        <v>6750849.6526297014</v>
      </c>
      <c r="ES3948">
        <v>2502721.2984456853</v>
      </c>
      <c r="ET3948">
        <v>3811109.506700038</v>
      </c>
      <c r="EU3948">
        <v>5708978.6222742498</v>
      </c>
      <c r="EV3948">
        <v>5443524.8973161429</v>
      </c>
      <c r="EW3948">
        <v>6731526.5807585763</v>
      </c>
      <c r="EX3948">
        <v>6731526.5807585763</v>
      </c>
      <c r="EY3948">
        <v>1030683.1179632616</v>
      </c>
      <c r="EZ3948">
        <v>6730276.3887653397</v>
      </c>
      <c r="FA3948">
        <v>4114408.9249497745</v>
      </c>
      <c r="FB3948">
        <v>6978302.4308537925</v>
      </c>
      <c r="FC3948">
        <v>3432273.9411462145</v>
      </c>
      <c r="FD3948">
        <v>2967618.9047330106</v>
      </c>
      <c r="FE3948">
        <v>2122787.4640639462</v>
      </c>
      <c r="FF3948">
        <v>5125778.580502619</v>
      </c>
      <c r="FG3948">
        <v>6321747.3835076522</v>
      </c>
      <c r="FH3948">
        <v>6321747.3835076522</v>
      </c>
      <c r="FI3948">
        <v>5278960.4004235137</v>
      </c>
      <c r="FJ3948">
        <v>6247951.4012547918</v>
      </c>
      <c r="FK3948">
        <v>4098530.9755826085</v>
      </c>
      <c r="FL3948">
        <v>4796707.498270628</v>
      </c>
      <c r="FM3948">
        <v>6123369.6257028058</v>
      </c>
      <c r="FN3948">
        <v>6160716.5666077239</v>
      </c>
      <c r="FO3948">
        <v>6266166.8087846721</v>
      </c>
      <c r="FP3948">
        <v>6266166.8087846721</v>
      </c>
      <c r="FQ3948">
        <v>2332113.7104622601</v>
      </c>
      <c r="FR3948">
        <v>6260730.9372721482</v>
      </c>
      <c r="FS3948">
        <v>4686767.4668174144</v>
      </c>
      <c r="FT3948">
        <v>6395696.1836703103</v>
      </c>
      <c r="FU3948">
        <v>6214692.5476947948</v>
      </c>
      <c r="FV3948">
        <v>5163182.4309680685</v>
      </c>
      <c r="FW3948">
        <v>4556904.8636156302</v>
      </c>
    </row>
    <row r="3949" spans="1:179" x14ac:dyDescent="0.25">
      <c r="A3949" s="1" t="s">
        <v>4126</v>
      </c>
      <c r="B3949">
        <v>0</v>
      </c>
      <c r="C3949">
        <v>0</v>
      </c>
      <c r="D3949">
        <v>388800</v>
      </c>
      <c r="E3949">
        <v>777600</v>
      </c>
      <c r="F3949">
        <v>0</v>
      </c>
      <c r="G3949">
        <v>0</v>
      </c>
      <c r="H3949">
        <v>388800</v>
      </c>
      <c r="I3949">
        <v>388800</v>
      </c>
      <c r="J3949">
        <v>0</v>
      </c>
      <c r="K3949">
        <v>0</v>
      </c>
      <c r="L3949">
        <v>0</v>
      </c>
      <c r="M3949">
        <v>0</v>
      </c>
      <c r="N3949">
        <v>0</v>
      </c>
      <c r="O3949">
        <v>0</v>
      </c>
      <c r="P3949">
        <v>0</v>
      </c>
      <c r="Q3949">
        <v>2908800</v>
      </c>
      <c r="R3949">
        <v>0</v>
      </c>
      <c r="S3949">
        <v>0</v>
      </c>
      <c r="T3949">
        <v>1171800</v>
      </c>
      <c r="U3949">
        <v>0</v>
      </c>
      <c r="V3949">
        <v>2343600</v>
      </c>
      <c r="W3949">
        <v>2343600</v>
      </c>
      <c r="X3949">
        <v>0</v>
      </c>
      <c r="Y3949">
        <v>1166400</v>
      </c>
      <c r="Z3949">
        <v>0</v>
      </c>
      <c r="AA3949">
        <v>0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1684800</v>
      </c>
      <c r="AH3949">
        <v>1814400</v>
      </c>
      <c r="AI3949">
        <v>0</v>
      </c>
      <c r="AJ3949">
        <v>1036800</v>
      </c>
      <c r="AK3949">
        <v>777600</v>
      </c>
      <c r="AL3949">
        <v>0</v>
      </c>
      <c r="AM3949">
        <v>2332800</v>
      </c>
      <c r="AN3949">
        <v>1166400</v>
      </c>
      <c r="AO3949">
        <v>1166400</v>
      </c>
      <c r="AP3949">
        <v>1166400</v>
      </c>
      <c r="AQ3949">
        <v>1166400</v>
      </c>
      <c r="AR3949">
        <v>0</v>
      </c>
      <c r="AS3949">
        <v>0</v>
      </c>
      <c r="AT3949">
        <v>0</v>
      </c>
      <c r="AU3949">
        <v>0</v>
      </c>
      <c r="AV3949">
        <v>518400</v>
      </c>
      <c r="AW3949">
        <v>129600</v>
      </c>
      <c r="AX3949">
        <v>0</v>
      </c>
      <c r="AY3949">
        <v>0</v>
      </c>
      <c r="AZ3949">
        <v>5961600</v>
      </c>
      <c r="BA3949">
        <v>2592000</v>
      </c>
      <c r="BB3949">
        <v>1814400</v>
      </c>
      <c r="BC3949">
        <v>0</v>
      </c>
      <c r="BD3949">
        <v>2462400</v>
      </c>
      <c r="BE3949">
        <v>0</v>
      </c>
      <c r="BF3949">
        <v>0</v>
      </c>
      <c r="BG3949">
        <v>648000</v>
      </c>
      <c r="BH3949">
        <v>0</v>
      </c>
      <c r="BI3949">
        <v>0</v>
      </c>
      <c r="BJ3949">
        <v>0</v>
      </c>
      <c r="BK3949">
        <v>0</v>
      </c>
      <c r="BL3949">
        <v>777600</v>
      </c>
      <c r="BM3949">
        <v>129600</v>
      </c>
      <c r="BN3949">
        <v>388800</v>
      </c>
      <c r="BO3949">
        <v>259200</v>
      </c>
      <c r="BP3949">
        <v>518400</v>
      </c>
      <c r="BQ3949">
        <v>518400</v>
      </c>
      <c r="BR3949">
        <v>518400</v>
      </c>
      <c r="BS3949">
        <v>7034361.1061638622</v>
      </c>
      <c r="BT3949">
        <v>2307810.7059947271</v>
      </c>
      <c r="BU3949">
        <v>3524512.0731082913</v>
      </c>
      <c r="BV3949">
        <v>3125915.9871111708</v>
      </c>
      <c r="BW3949">
        <v>6254109.0418647192</v>
      </c>
      <c r="BX3949">
        <v>1791496.0303581499</v>
      </c>
      <c r="BY3949">
        <v>6118037.1146070696</v>
      </c>
      <c r="BZ3949">
        <v>252948.23801775748</v>
      </c>
      <c r="CA3949">
        <v>0</v>
      </c>
      <c r="CB3949">
        <v>0</v>
      </c>
      <c r="CC3949">
        <v>0</v>
      </c>
      <c r="CD3949">
        <v>0</v>
      </c>
      <c r="CE3949">
        <v>6701020.8048271639</v>
      </c>
      <c r="CF3949">
        <v>1333313.807772286</v>
      </c>
      <c r="CG3949">
        <v>6730175.6443112558</v>
      </c>
      <c r="CH3949">
        <v>2510102.4783289214</v>
      </c>
      <c r="CI3949">
        <v>6897108.8729828773</v>
      </c>
      <c r="CJ3949">
        <v>1335879.9750699217</v>
      </c>
      <c r="CK3949">
        <v>6706232.7358258925</v>
      </c>
      <c r="CL3949">
        <v>261708.98070760909</v>
      </c>
      <c r="CM3949">
        <v>6920836.3443661686</v>
      </c>
      <c r="CN3949">
        <v>3437023.7226993507</v>
      </c>
      <c r="CO3949">
        <v>6913780.6869935179</v>
      </c>
      <c r="CP3949">
        <v>4270849.5357267056</v>
      </c>
      <c r="CQ3949">
        <v>0</v>
      </c>
      <c r="CR3949">
        <v>0</v>
      </c>
      <c r="CS3949">
        <v>0</v>
      </c>
      <c r="CT3949">
        <v>0</v>
      </c>
      <c r="CU3949">
        <v>0</v>
      </c>
      <c r="CV3949">
        <v>0</v>
      </c>
      <c r="CW3949">
        <v>6936840.5898448071</v>
      </c>
      <c r="CX3949">
        <v>4574420.6786950622</v>
      </c>
      <c r="CY3949">
        <v>0</v>
      </c>
      <c r="CZ3949">
        <v>0</v>
      </c>
      <c r="DA3949">
        <v>0</v>
      </c>
      <c r="DB3949">
        <v>0</v>
      </c>
      <c r="DC3949">
        <v>0</v>
      </c>
      <c r="DD3949">
        <v>0</v>
      </c>
      <c r="DE3949">
        <v>0</v>
      </c>
      <c r="DF3949">
        <v>0</v>
      </c>
      <c r="DG3949">
        <v>7164641.0567942746</v>
      </c>
      <c r="DH3949">
        <v>7164641.0567942746</v>
      </c>
      <c r="DI3949">
        <v>0</v>
      </c>
      <c r="DJ3949">
        <v>0</v>
      </c>
      <c r="DK3949">
        <v>6999858.9591770768</v>
      </c>
      <c r="DL3949">
        <v>5017529.7842047224</v>
      </c>
      <c r="DM3949">
        <v>0</v>
      </c>
      <c r="DN3949">
        <v>0</v>
      </c>
      <c r="DO3949">
        <v>0</v>
      </c>
      <c r="DP3949">
        <v>0</v>
      </c>
      <c r="DQ3949">
        <v>3239635.3493069303</v>
      </c>
      <c r="DR3949">
        <v>292007.54001958418</v>
      </c>
      <c r="DS3949">
        <v>5292254.0935418867</v>
      </c>
      <c r="DT3949">
        <v>616241.2812567174</v>
      </c>
      <c r="DU3949">
        <v>5028514.6997966068</v>
      </c>
      <c r="DV3949">
        <v>287176.071692225</v>
      </c>
      <c r="DW3949">
        <v>5562197.7509043878</v>
      </c>
      <c r="DX3949">
        <v>893469.54595957615</v>
      </c>
      <c r="DY3949">
        <v>2388606.6569391703</v>
      </c>
      <c r="DZ3949">
        <v>4383868.7639902653</v>
      </c>
      <c r="EA3949">
        <v>5468850.6234473465</v>
      </c>
      <c r="EB3949">
        <v>7081082.9573139753</v>
      </c>
      <c r="EC3949">
        <v>7081082.9573139753</v>
      </c>
      <c r="ED3949">
        <v>5973718.9163244292</v>
      </c>
      <c r="EE3949">
        <v>6971819.6602537259</v>
      </c>
      <c r="EF3949">
        <v>1396480.4560107074</v>
      </c>
      <c r="EG3949">
        <v>268657.84301823983</v>
      </c>
      <c r="EH3949">
        <v>268657.84301823704</v>
      </c>
      <c r="EI3949">
        <v>6936670.9793797145</v>
      </c>
      <c r="EJ3949">
        <v>4363103.3091383791</v>
      </c>
      <c r="EK3949">
        <v>6885258.3973631328</v>
      </c>
      <c r="EL3949">
        <v>6885258.3973631328</v>
      </c>
      <c r="EM3949">
        <v>6890149.8967967974</v>
      </c>
      <c r="EN3949">
        <v>5549647.6789546469</v>
      </c>
      <c r="EO3949">
        <v>6985938.5133742858</v>
      </c>
      <c r="EP3949">
        <v>6985938.5133742858</v>
      </c>
      <c r="EQ3949">
        <v>1270688.1969013039</v>
      </c>
      <c r="ER3949">
        <v>6837432.3372084377</v>
      </c>
      <c r="ES3949">
        <v>3100606.2298940849</v>
      </c>
      <c r="ET3949">
        <v>4103632.8841296975</v>
      </c>
      <c r="EU3949">
        <v>6029920.8742863731</v>
      </c>
      <c r="EV3949">
        <v>5768994.2830445627</v>
      </c>
      <c r="EW3949">
        <v>6820271.3306485806</v>
      </c>
      <c r="EX3949">
        <v>6820271.3306485806</v>
      </c>
      <c r="EY3949">
        <v>2036512.9295878566</v>
      </c>
      <c r="EZ3949">
        <v>6811276.9374484969</v>
      </c>
      <c r="FA3949">
        <v>4935730.612791935</v>
      </c>
      <c r="FB3949">
        <v>7106960.8736274447</v>
      </c>
      <c r="FC3949">
        <v>4128146.2474514972</v>
      </c>
      <c r="FD3949">
        <v>3509996.5207611006</v>
      </c>
      <c r="FE3949">
        <v>2606106.0442058588</v>
      </c>
      <c r="FF3949">
        <v>6305728.7395010088</v>
      </c>
      <c r="FG3949">
        <v>6416161.7716132514</v>
      </c>
      <c r="FH3949">
        <v>6416161.7716132514</v>
      </c>
      <c r="FI3949">
        <v>6416161.7716132514</v>
      </c>
      <c r="FJ3949">
        <v>6333211.6314480826</v>
      </c>
      <c r="FK3949">
        <v>5140976.6459326204</v>
      </c>
      <c r="FL3949">
        <v>5313226.6679455955</v>
      </c>
      <c r="FM3949">
        <v>6346601.3443215238</v>
      </c>
      <c r="FN3949">
        <v>6345490.6241721334</v>
      </c>
      <c r="FO3949">
        <v>6353330.3379709926</v>
      </c>
      <c r="FP3949">
        <v>6353330.3379709926</v>
      </c>
      <c r="FQ3949">
        <v>4059970.0081188921</v>
      </c>
      <c r="FR3949">
        <v>6342880.1895572525</v>
      </c>
      <c r="FS3949">
        <v>5965295.1029749382</v>
      </c>
      <c r="FT3949">
        <v>6427589.8003142159</v>
      </c>
      <c r="FU3949">
        <v>6427589.8003142159</v>
      </c>
      <c r="FV3949">
        <v>6151453.8644805811</v>
      </c>
      <c r="FW3949">
        <v>5497854.7801598776</v>
      </c>
    </row>
    <row r="3950" spans="1:179" x14ac:dyDescent="0.25">
      <c r="A3950" s="1" t="s">
        <v>4127</v>
      </c>
      <c r="B3950">
        <v>0</v>
      </c>
      <c r="C3950">
        <v>0</v>
      </c>
      <c r="D3950">
        <v>388800</v>
      </c>
      <c r="E3950">
        <v>388800</v>
      </c>
      <c r="F3950">
        <v>388800</v>
      </c>
      <c r="G3950">
        <v>0</v>
      </c>
      <c r="H3950">
        <v>194400</v>
      </c>
      <c r="I3950">
        <v>388800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1193400</v>
      </c>
      <c r="P3950">
        <v>0</v>
      </c>
      <c r="Q3950">
        <v>145440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0</v>
      </c>
      <c r="AA3950">
        <v>1166400</v>
      </c>
      <c r="AB3950">
        <v>0</v>
      </c>
      <c r="AC3950">
        <v>0</v>
      </c>
      <c r="AD3950">
        <v>842400</v>
      </c>
      <c r="AE3950">
        <v>842400</v>
      </c>
      <c r="AF3950">
        <v>842400</v>
      </c>
      <c r="AG3950">
        <v>1684800</v>
      </c>
      <c r="AH3950">
        <v>1814400</v>
      </c>
      <c r="AI3950">
        <v>0</v>
      </c>
      <c r="AJ3950">
        <v>518400</v>
      </c>
      <c r="AK3950">
        <v>1555200</v>
      </c>
      <c r="AL3950">
        <v>0</v>
      </c>
      <c r="AM3950">
        <v>2332800</v>
      </c>
      <c r="AN3950">
        <v>0</v>
      </c>
      <c r="AO3950">
        <v>0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518400</v>
      </c>
      <c r="AW3950">
        <v>129600</v>
      </c>
      <c r="AX3950">
        <v>0</v>
      </c>
      <c r="AY3950">
        <v>0</v>
      </c>
      <c r="AZ3950">
        <v>5961600</v>
      </c>
      <c r="BA3950">
        <v>2592000</v>
      </c>
      <c r="BB3950">
        <v>1814400</v>
      </c>
      <c r="BC3950">
        <v>0</v>
      </c>
      <c r="BD3950">
        <v>2462400</v>
      </c>
      <c r="BE3950">
        <v>0</v>
      </c>
      <c r="BF3950">
        <v>0</v>
      </c>
      <c r="BG3950">
        <v>648000</v>
      </c>
      <c r="BH3950">
        <v>0</v>
      </c>
      <c r="BI3950">
        <v>0</v>
      </c>
      <c r="BJ3950">
        <v>0</v>
      </c>
      <c r="BK3950">
        <v>0</v>
      </c>
      <c r="BL3950">
        <v>777600</v>
      </c>
      <c r="BM3950">
        <v>129600</v>
      </c>
      <c r="BN3950">
        <v>388800</v>
      </c>
      <c r="BO3950">
        <v>259200</v>
      </c>
      <c r="BP3950">
        <v>518400</v>
      </c>
      <c r="BQ3950">
        <v>518400</v>
      </c>
      <c r="BR3950">
        <v>518400</v>
      </c>
      <c r="BS3950">
        <v>7033497.5165189812</v>
      </c>
      <c r="BT3950">
        <v>2165557.5292145754</v>
      </c>
      <c r="BU3950">
        <v>6840559.8730584122</v>
      </c>
      <c r="BV3950">
        <v>5388553.2892655935</v>
      </c>
      <c r="BW3950">
        <v>6213452.5027865823</v>
      </c>
      <c r="BX3950">
        <v>1653019.6057330484</v>
      </c>
      <c r="BY3950">
        <v>3191324.8750414588</v>
      </c>
      <c r="BZ3950">
        <v>127555.43296114597</v>
      </c>
      <c r="CA3950">
        <v>3543044.1314820591</v>
      </c>
      <c r="CB3950">
        <v>3543044.1314820591</v>
      </c>
      <c r="CC3950">
        <v>0</v>
      </c>
      <c r="CD3950">
        <v>0</v>
      </c>
      <c r="CE3950">
        <v>5365577.0168095939</v>
      </c>
      <c r="CF3950">
        <v>885870.88000525697</v>
      </c>
      <c r="CG3950">
        <v>6775126.2322071791</v>
      </c>
      <c r="CH3950">
        <v>2725168.2232215097</v>
      </c>
      <c r="CI3950">
        <v>6935621.1258131992</v>
      </c>
      <c r="CJ3950">
        <v>1389595.6439057468</v>
      </c>
      <c r="CK3950">
        <v>6902911.331577789</v>
      </c>
      <c r="CL3950">
        <v>1448371.7781059733</v>
      </c>
      <c r="CM3950">
        <v>6944228.1574654197</v>
      </c>
      <c r="CN3950">
        <v>4082298.9286389728</v>
      </c>
      <c r="CO3950">
        <v>6947991.3230723254</v>
      </c>
      <c r="CP3950">
        <v>3146343.0902531734</v>
      </c>
      <c r="CQ3950">
        <v>0</v>
      </c>
      <c r="CR3950">
        <v>0</v>
      </c>
      <c r="CS3950">
        <v>3594475.1795648835</v>
      </c>
      <c r="CT3950">
        <v>3594475.1795648835</v>
      </c>
      <c r="CU3950">
        <v>0</v>
      </c>
      <c r="CV3950">
        <v>0</v>
      </c>
      <c r="CW3950">
        <v>6989268.2939606225</v>
      </c>
      <c r="CX3950">
        <v>3923151.4495172352</v>
      </c>
      <c r="CY3950">
        <v>0</v>
      </c>
      <c r="CZ3950">
        <v>0</v>
      </c>
      <c r="DA3950">
        <v>0</v>
      </c>
      <c r="DB3950">
        <v>0</v>
      </c>
      <c r="DC3950">
        <v>0</v>
      </c>
      <c r="DD3950">
        <v>0</v>
      </c>
      <c r="DE3950">
        <v>0</v>
      </c>
      <c r="DF3950">
        <v>0</v>
      </c>
      <c r="DG3950">
        <v>7184739.8184958585</v>
      </c>
      <c r="DH3950">
        <v>7184739.8184958585</v>
      </c>
      <c r="DI3950">
        <v>0</v>
      </c>
      <c r="DJ3950">
        <v>0</v>
      </c>
      <c r="DK3950">
        <v>7066252.7676990237</v>
      </c>
      <c r="DL3950">
        <v>6326297.9743654747</v>
      </c>
      <c r="DM3950">
        <v>0</v>
      </c>
      <c r="DN3950">
        <v>0</v>
      </c>
      <c r="DO3950">
        <v>0</v>
      </c>
      <c r="DP3950">
        <v>0</v>
      </c>
      <c r="DQ3950">
        <v>3445336.7460383377</v>
      </c>
      <c r="DR3950">
        <v>302251.39702510071</v>
      </c>
      <c r="DS3950">
        <v>5599722.487079639</v>
      </c>
      <c r="DT3950">
        <v>998940.04485788743</v>
      </c>
      <c r="DU3950">
        <v>3382393.3094838327</v>
      </c>
      <c r="DV3950">
        <v>298202.56968729582</v>
      </c>
      <c r="DW3950">
        <v>3796427.023949537</v>
      </c>
      <c r="DX3950">
        <v>290362.10571385332</v>
      </c>
      <c r="DY3950">
        <v>2418241.8319267416</v>
      </c>
      <c r="DZ3950">
        <v>4548290.0496542621</v>
      </c>
      <c r="EA3950">
        <v>5766549.468158734</v>
      </c>
      <c r="EB3950">
        <v>7131511.105812164</v>
      </c>
      <c r="EC3950">
        <v>7131511.105812164</v>
      </c>
      <c r="ED3950">
        <v>6996987.6940617952</v>
      </c>
      <c r="EE3950">
        <v>7028325.0071142763</v>
      </c>
      <c r="EF3950">
        <v>1875024.4659779859</v>
      </c>
      <c r="EG3950">
        <v>273036.73524970631</v>
      </c>
      <c r="EH3950">
        <v>273036.73524970718</v>
      </c>
      <c r="EI3950">
        <v>6985648.032542374</v>
      </c>
      <c r="EJ3950">
        <v>4761379.2585459119</v>
      </c>
      <c r="EK3950">
        <v>6968400.4965136126</v>
      </c>
      <c r="EL3950">
        <v>6968400.4965136126</v>
      </c>
      <c r="EM3950">
        <v>6930621.7147022784</v>
      </c>
      <c r="EN3950">
        <v>6176165.8122530561</v>
      </c>
      <c r="EO3950">
        <v>7034942.8973066844</v>
      </c>
      <c r="EP3950">
        <v>7034942.8973066844</v>
      </c>
      <c r="EQ3950">
        <v>2043156.3166823171</v>
      </c>
      <c r="ER3950">
        <v>6884100.946423253</v>
      </c>
      <c r="ES3950">
        <v>3344625.5318058515</v>
      </c>
      <c r="ET3950">
        <v>4273682.1870939825</v>
      </c>
      <c r="EU3950">
        <v>6173096.8666112823</v>
      </c>
      <c r="EV3950">
        <v>5925897.174461754</v>
      </c>
      <c r="EW3950">
        <v>6863782.7905894602</v>
      </c>
      <c r="EX3950">
        <v>6863782.7905894602</v>
      </c>
      <c r="EY3950">
        <v>2669102.6348465979</v>
      </c>
      <c r="EZ3950">
        <v>6845124.3177897558</v>
      </c>
      <c r="FA3950">
        <v>5573578.7979935575</v>
      </c>
      <c r="FB3950">
        <v>7180136.3936244044</v>
      </c>
      <c r="FC3950">
        <v>4638194.2460844237</v>
      </c>
      <c r="FD3950">
        <v>3499624.2975611635</v>
      </c>
      <c r="FE3950">
        <v>3003611.2352739703</v>
      </c>
      <c r="FF3950">
        <v>6444381.4257553201</v>
      </c>
      <c r="FG3950">
        <v>6444405.1896283217</v>
      </c>
      <c r="FH3950">
        <v>6444405.1896283217</v>
      </c>
      <c r="FI3950">
        <v>6444405.1896283217</v>
      </c>
      <c r="FJ3950">
        <v>6368197.2948614368</v>
      </c>
      <c r="FK3950">
        <v>5585485.9386292063</v>
      </c>
      <c r="FL3950">
        <v>5561158.6746619549</v>
      </c>
      <c r="FM3950">
        <v>6407691.1533834804</v>
      </c>
      <c r="FN3950">
        <v>6407389.2943151835</v>
      </c>
      <c r="FO3950">
        <v>6387163.546053146</v>
      </c>
      <c r="FP3950">
        <v>6387163.546053146</v>
      </c>
      <c r="FQ3950">
        <v>4894081.1986054638</v>
      </c>
      <c r="FR3950">
        <v>6380598.7140687853</v>
      </c>
      <c r="FS3950">
        <v>6380598.7140687853</v>
      </c>
      <c r="FT3950">
        <v>6444405.1896283217</v>
      </c>
      <c r="FU3950">
        <v>6444405.1896283217</v>
      </c>
      <c r="FV3950">
        <v>6429234.4572220966</v>
      </c>
      <c r="FW3950">
        <v>6026923.9997140085</v>
      </c>
    </row>
    <row r="3951" spans="1:179" x14ac:dyDescent="0.25">
      <c r="A3951" s="1" t="s">
        <v>4128</v>
      </c>
      <c r="B3951">
        <v>0</v>
      </c>
      <c r="C3951">
        <v>0</v>
      </c>
      <c r="D3951">
        <v>388800</v>
      </c>
      <c r="E3951">
        <v>0</v>
      </c>
      <c r="F3951">
        <v>777600</v>
      </c>
      <c r="G3951">
        <v>0</v>
      </c>
      <c r="H3951">
        <v>0</v>
      </c>
      <c r="I3951">
        <v>194400</v>
      </c>
      <c r="J3951">
        <v>0</v>
      </c>
      <c r="K3951">
        <v>0</v>
      </c>
      <c r="L3951">
        <v>0</v>
      </c>
      <c r="M3951">
        <v>0</v>
      </c>
      <c r="N3951">
        <v>0</v>
      </c>
      <c r="O3951">
        <v>1193400</v>
      </c>
      <c r="P3951">
        <v>0</v>
      </c>
      <c r="Q3951">
        <v>1454400</v>
      </c>
      <c r="R3951">
        <v>0</v>
      </c>
      <c r="S3951">
        <v>0</v>
      </c>
      <c r="T3951">
        <v>0</v>
      </c>
      <c r="U3951">
        <v>0</v>
      </c>
      <c r="V3951">
        <v>2343600</v>
      </c>
      <c r="W3951">
        <v>2343600</v>
      </c>
      <c r="X3951">
        <v>0</v>
      </c>
      <c r="Y3951">
        <v>0</v>
      </c>
      <c r="Z3951">
        <v>0</v>
      </c>
      <c r="AA3951">
        <v>1166400</v>
      </c>
      <c r="AB3951">
        <v>0</v>
      </c>
      <c r="AC3951">
        <v>0</v>
      </c>
      <c r="AD3951">
        <v>1684800</v>
      </c>
      <c r="AE3951">
        <v>1684800</v>
      </c>
      <c r="AF3951">
        <v>1684800</v>
      </c>
      <c r="AG3951">
        <v>0</v>
      </c>
      <c r="AH3951">
        <v>0</v>
      </c>
      <c r="AI3951">
        <v>518400</v>
      </c>
      <c r="AJ3951">
        <v>0</v>
      </c>
      <c r="AK3951">
        <v>1555200</v>
      </c>
      <c r="AL3951">
        <v>1166400</v>
      </c>
      <c r="AM3951">
        <v>0</v>
      </c>
      <c r="AN3951">
        <v>1166400</v>
      </c>
      <c r="AO3951">
        <v>1166400</v>
      </c>
      <c r="AP3951">
        <v>1166400</v>
      </c>
      <c r="AQ3951">
        <v>2332800</v>
      </c>
      <c r="AR3951">
        <v>0</v>
      </c>
      <c r="AS3951">
        <v>0</v>
      </c>
      <c r="AT3951">
        <v>0</v>
      </c>
      <c r="AU3951">
        <v>0</v>
      </c>
      <c r="AV3951">
        <v>518400</v>
      </c>
      <c r="AW3951">
        <v>129600</v>
      </c>
      <c r="AX3951">
        <v>0</v>
      </c>
      <c r="AY3951">
        <v>0</v>
      </c>
      <c r="AZ3951">
        <v>5961600</v>
      </c>
      <c r="BA3951">
        <v>2592000</v>
      </c>
      <c r="BB3951">
        <v>1814400</v>
      </c>
      <c r="BC3951">
        <v>0</v>
      </c>
      <c r="BD3951">
        <v>2462400</v>
      </c>
      <c r="BE3951">
        <v>0</v>
      </c>
      <c r="BF3951">
        <v>0</v>
      </c>
      <c r="BG3951">
        <v>648000</v>
      </c>
      <c r="BH3951">
        <v>0</v>
      </c>
      <c r="BI3951">
        <v>0</v>
      </c>
      <c r="BJ3951">
        <v>0</v>
      </c>
      <c r="BK3951">
        <v>0</v>
      </c>
      <c r="BL3951">
        <v>777600</v>
      </c>
      <c r="BM3951">
        <v>129600</v>
      </c>
      <c r="BN3951">
        <v>388800</v>
      </c>
      <c r="BO3951">
        <v>259200</v>
      </c>
      <c r="BP3951">
        <v>518400</v>
      </c>
      <c r="BQ3951">
        <v>518400</v>
      </c>
      <c r="BR3951">
        <v>518400</v>
      </c>
      <c r="BS3951">
        <v>7049711.9088224322</v>
      </c>
      <c r="BT3951">
        <v>1803749.0590746412</v>
      </c>
      <c r="BU3951">
        <v>6826082.5582691934</v>
      </c>
      <c r="BV3951">
        <v>5414031.0313413506</v>
      </c>
      <c r="BW3951">
        <v>3456178.48546424</v>
      </c>
      <c r="BX3951">
        <v>1769162.3473871546</v>
      </c>
      <c r="BY3951">
        <v>0</v>
      </c>
      <c r="BZ3951">
        <v>0</v>
      </c>
      <c r="CA3951">
        <v>6735583.9939606655</v>
      </c>
      <c r="CB3951">
        <v>6414643.6983398134</v>
      </c>
      <c r="CC3951">
        <v>0</v>
      </c>
      <c r="CD3951">
        <v>0</v>
      </c>
      <c r="CE3951">
        <v>4187890.2637330107</v>
      </c>
      <c r="CF3951">
        <v>268599.62055867841</v>
      </c>
      <c r="CG3951">
        <v>3395725.2570667118</v>
      </c>
      <c r="CH3951">
        <v>1391671.9483204493</v>
      </c>
      <c r="CI3951">
        <v>6950152.3050774317</v>
      </c>
      <c r="CJ3951">
        <v>1151420.7327272627</v>
      </c>
      <c r="CK3951">
        <v>6790776.5917128399</v>
      </c>
      <c r="CL3951">
        <v>1628694.787107815</v>
      </c>
      <c r="CM3951">
        <v>6953543.164807274</v>
      </c>
      <c r="CN3951">
        <v>4010913.2881894438</v>
      </c>
      <c r="CO3951">
        <v>6974126.3572905753</v>
      </c>
      <c r="CP3951">
        <v>3088992.4040962565</v>
      </c>
      <c r="CQ3951">
        <v>7144381.9468814116</v>
      </c>
      <c r="CR3951">
        <v>7144381.9468814116</v>
      </c>
      <c r="CS3951">
        <v>3577321.3093511444</v>
      </c>
      <c r="CT3951">
        <v>3577321.3093511444</v>
      </c>
      <c r="CU3951">
        <v>0</v>
      </c>
      <c r="CV3951">
        <v>0</v>
      </c>
      <c r="CW3951">
        <v>7021394.4711235827</v>
      </c>
      <c r="CX3951">
        <v>4033725.1629829528</v>
      </c>
      <c r="CY3951">
        <v>0</v>
      </c>
      <c r="CZ3951">
        <v>0</v>
      </c>
      <c r="DA3951">
        <v>3603068.9353659339</v>
      </c>
      <c r="DB3951">
        <v>3603068.9353659339</v>
      </c>
      <c r="DC3951">
        <v>0</v>
      </c>
      <c r="DD3951">
        <v>0</v>
      </c>
      <c r="DE3951">
        <v>0</v>
      </c>
      <c r="DF3951">
        <v>0</v>
      </c>
      <c r="DG3951">
        <v>7201770.9760273462</v>
      </c>
      <c r="DH3951">
        <v>7201770.9760273462</v>
      </c>
      <c r="DI3951">
        <v>0</v>
      </c>
      <c r="DJ3951">
        <v>0</v>
      </c>
      <c r="DK3951">
        <v>7104984.551348161</v>
      </c>
      <c r="DL3951">
        <v>6981796.1878834683</v>
      </c>
      <c r="DM3951">
        <v>0</v>
      </c>
      <c r="DN3951">
        <v>0</v>
      </c>
      <c r="DO3951">
        <v>0</v>
      </c>
      <c r="DP3951">
        <v>0</v>
      </c>
      <c r="DQ3951">
        <v>5498841.323232064</v>
      </c>
      <c r="DR3951">
        <v>1141358.2074288314</v>
      </c>
      <c r="DS3951">
        <v>5494123.7149019791</v>
      </c>
      <c r="DT3951">
        <v>1093903.1222707995</v>
      </c>
      <c r="DU3951">
        <v>5200344.759365391</v>
      </c>
      <c r="DV3951">
        <v>299324.19186992582</v>
      </c>
      <c r="DW3951">
        <v>7150536.6839251341</v>
      </c>
      <c r="DX3951">
        <v>1917139.7412909921</v>
      </c>
      <c r="DY3951">
        <v>2477841.7608237313</v>
      </c>
      <c r="DZ3951">
        <v>4696964.2431118786</v>
      </c>
      <c r="EA3951">
        <v>5951112.4015356582</v>
      </c>
      <c r="EB3951">
        <v>7155380.4910510946</v>
      </c>
      <c r="EC3951">
        <v>7155380.4910510946</v>
      </c>
      <c r="ED3951">
        <v>7155380.4910510946</v>
      </c>
      <c r="EE3951">
        <v>7049696.2913187761</v>
      </c>
      <c r="EF3951">
        <v>2071261.5110495724</v>
      </c>
      <c r="EG3951">
        <v>273648.92709120421</v>
      </c>
      <c r="EH3951">
        <v>273648.92709120555</v>
      </c>
      <c r="EI3951">
        <v>7005080.444832393</v>
      </c>
      <c r="EJ3951">
        <v>4923610.8999362886</v>
      </c>
      <c r="EK3951">
        <v>7012035.2477001492</v>
      </c>
      <c r="EL3951">
        <v>7012035.2477001492</v>
      </c>
      <c r="EM3951">
        <v>6939396.244086029</v>
      </c>
      <c r="EN3951">
        <v>6623677.1666323375</v>
      </c>
      <c r="EO3951">
        <v>7054359.6483268831</v>
      </c>
      <c r="EP3951">
        <v>7054359.6483268831</v>
      </c>
      <c r="EQ3951">
        <v>2291727.5101195257</v>
      </c>
      <c r="ER3951">
        <v>6909018.4437682424</v>
      </c>
      <c r="ES3951">
        <v>3271219.7025522729</v>
      </c>
      <c r="ET3951">
        <v>4339182.7640979476</v>
      </c>
      <c r="EU3951">
        <v>6186016.1391008804</v>
      </c>
      <c r="EV3951">
        <v>5953010.3312014379</v>
      </c>
      <c r="EW3951">
        <v>6879808.1907992158</v>
      </c>
      <c r="EX3951">
        <v>6879808.1907992158</v>
      </c>
      <c r="EY3951">
        <v>2966787.0174079761</v>
      </c>
      <c r="EZ3951">
        <v>6851744.3264649333</v>
      </c>
      <c r="FA3951">
        <v>6007441.9237712957</v>
      </c>
      <c r="FB3951">
        <v>7201812.3213610156</v>
      </c>
      <c r="FC3951">
        <v>4921158.5658928277</v>
      </c>
      <c r="FD3951">
        <v>3373107.4090914172</v>
      </c>
      <c r="FE3951">
        <v>3652077.1639749715</v>
      </c>
      <c r="FF3951">
        <v>6459622.6911113244</v>
      </c>
      <c r="FG3951">
        <v>6459622.6911113244</v>
      </c>
      <c r="FH3951">
        <v>6459622.6911113244</v>
      </c>
      <c r="FI3951">
        <v>6459622.6911113244</v>
      </c>
      <c r="FJ3951">
        <v>6383814.8019228261</v>
      </c>
      <c r="FK3951">
        <v>5653027.9356037863</v>
      </c>
      <c r="FL3951">
        <v>5659774.5655701784</v>
      </c>
      <c r="FM3951">
        <v>6432176.1739629554</v>
      </c>
      <c r="FN3951">
        <v>6432349.1414192114</v>
      </c>
      <c r="FO3951">
        <v>6399285.6157192662</v>
      </c>
      <c r="FP3951">
        <v>6399285.6157192662</v>
      </c>
      <c r="FQ3951">
        <v>5212861.7214190215</v>
      </c>
      <c r="FR3951">
        <v>6408460.8796871398</v>
      </c>
      <c r="FS3951">
        <v>6408460.8796871398</v>
      </c>
      <c r="FT3951">
        <v>6459622.6911113244</v>
      </c>
      <c r="FU3951">
        <v>6459622.6911113244</v>
      </c>
      <c r="FV3951">
        <v>6459622.6911113244</v>
      </c>
      <c r="FW3951">
        <v>6362583.7004374173</v>
      </c>
    </row>
    <row r="3952" spans="1:179" x14ac:dyDescent="0.25">
      <c r="A3952" s="1" t="s">
        <v>4129</v>
      </c>
      <c r="B3952">
        <v>0</v>
      </c>
      <c r="C3952">
        <v>0</v>
      </c>
      <c r="D3952">
        <v>0</v>
      </c>
      <c r="E3952">
        <v>0</v>
      </c>
      <c r="F3952">
        <v>777600</v>
      </c>
      <c r="G3952">
        <v>0</v>
      </c>
      <c r="H3952">
        <v>194400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0</v>
      </c>
      <c r="Q3952">
        <v>2908800</v>
      </c>
      <c r="R3952">
        <v>0</v>
      </c>
      <c r="S3952">
        <v>0</v>
      </c>
      <c r="T3952">
        <v>0</v>
      </c>
      <c r="U3952">
        <v>0</v>
      </c>
      <c r="V3952">
        <v>2343600</v>
      </c>
      <c r="W3952">
        <v>2343600</v>
      </c>
      <c r="X3952">
        <v>1166400</v>
      </c>
      <c r="Y3952">
        <v>1166400</v>
      </c>
      <c r="Z3952">
        <v>1166400</v>
      </c>
      <c r="AA3952">
        <v>0</v>
      </c>
      <c r="AB3952">
        <v>1166400</v>
      </c>
      <c r="AC3952">
        <v>1166400</v>
      </c>
      <c r="AD3952">
        <v>1684800</v>
      </c>
      <c r="AE3952">
        <v>1684800</v>
      </c>
      <c r="AF3952">
        <v>1684800</v>
      </c>
      <c r="AG3952">
        <v>842400</v>
      </c>
      <c r="AH3952">
        <v>907200</v>
      </c>
      <c r="AI3952">
        <v>1036800</v>
      </c>
      <c r="AJ3952">
        <v>0</v>
      </c>
      <c r="AK3952">
        <v>777600</v>
      </c>
      <c r="AL3952">
        <v>1166400</v>
      </c>
      <c r="AM3952">
        <v>0</v>
      </c>
      <c r="AN3952">
        <v>2332800</v>
      </c>
      <c r="AO3952">
        <v>2332800</v>
      </c>
      <c r="AP3952">
        <v>2332800</v>
      </c>
      <c r="AQ3952">
        <v>2332800</v>
      </c>
      <c r="AR3952">
        <v>0</v>
      </c>
      <c r="AS3952">
        <v>0</v>
      </c>
      <c r="AT3952">
        <v>0</v>
      </c>
      <c r="AU3952">
        <v>0</v>
      </c>
      <c r="AV3952">
        <v>518400</v>
      </c>
      <c r="AW3952">
        <v>129600</v>
      </c>
      <c r="AX3952">
        <v>0</v>
      </c>
      <c r="AY3952">
        <v>0</v>
      </c>
      <c r="AZ3952">
        <v>5961600</v>
      </c>
      <c r="BA3952">
        <v>2592000</v>
      </c>
      <c r="BB3952">
        <v>1814400</v>
      </c>
      <c r="BC3952">
        <v>0</v>
      </c>
      <c r="BD3952">
        <v>2462400</v>
      </c>
      <c r="BE3952">
        <v>0</v>
      </c>
      <c r="BF3952">
        <v>0</v>
      </c>
      <c r="BG3952">
        <v>648000</v>
      </c>
      <c r="BH3952">
        <v>0</v>
      </c>
      <c r="BI3952">
        <v>0</v>
      </c>
      <c r="BJ3952">
        <v>0</v>
      </c>
      <c r="BK3952">
        <v>0</v>
      </c>
      <c r="BL3952">
        <v>777600</v>
      </c>
      <c r="BM3952">
        <v>129600</v>
      </c>
      <c r="BN3952">
        <v>388800</v>
      </c>
      <c r="BO3952">
        <v>259200</v>
      </c>
      <c r="BP3952">
        <v>518400</v>
      </c>
      <c r="BQ3952">
        <v>518400</v>
      </c>
      <c r="BR3952">
        <v>518400</v>
      </c>
      <c r="BS3952">
        <v>5832048.4132438656</v>
      </c>
      <c r="BT3952">
        <v>1066958.4182548015</v>
      </c>
      <c r="BU3952">
        <v>6806137.5125182001</v>
      </c>
      <c r="BV3952">
        <v>4680287.1855335347</v>
      </c>
      <c r="BW3952">
        <v>0</v>
      </c>
      <c r="BX3952">
        <v>0</v>
      </c>
      <c r="BY3952">
        <v>0</v>
      </c>
      <c r="BZ3952">
        <v>0</v>
      </c>
      <c r="CA3952">
        <v>6690517.8223646348</v>
      </c>
      <c r="CB3952">
        <v>6128036.8388558459</v>
      </c>
      <c r="CC3952">
        <v>0</v>
      </c>
      <c r="CD3952">
        <v>0</v>
      </c>
      <c r="CE3952">
        <v>5571059.4799393034</v>
      </c>
      <c r="CF3952">
        <v>1791881.7389284628</v>
      </c>
      <c r="CG3952">
        <v>0</v>
      </c>
      <c r="CH3952">
        <v>0</v>
      </c>
      <c r="CI3952">
        <v>6963805.2155215023</v>
      </c>
      <c r="CJ3952">
        <v>1219912.7828441449</v>
      </c>
      <c r="CK3952">
        <v>6416047.9148289654</v>
      </c>
      <c r="CL3952">
        <v>264329.95824745961</v>
      </c>
      <c r="CM3952">
        <v>6965165.686771038</v>
      </c>
      <c r="CN3952">
        <v>3578169.6612265357</v>
      </c>
      <c r="CO3952">
        <v>6987710.1951801106</v>
      </c>
      <c r="CP3952">
        <v>5251734.7411302458</v>
      </c>
      <c r="CQ3952">
        <v>6983927.0986535279</v>
      </c>
      <c r="CR3952">
        <v>6656793.817944549</v>
      </c>
      <c r="CS3952">
        <v>0</v>
      </c>
      <c r="CT3952">
        <v>0</v>
      </c>
      <c r="CU3952">
        <v>0</v>
      </c>
      <c r="CV3952">
        <v>0</v>
      </c>
      <c r="CW3952">
        <v>7014389.5240838593</v>
      </c>
      <c r="CX3952">
        <v>5527490.1862519402</v>
      </c>
      <c r="CY3952">
        <v>0</v>
      </c>
      <c r="CZ3952">
        <v>0</v>
      </c>
      <c r="DA3952">
        <v>7213046.7919139788</v>
      </c>
      <c r="DB3952">
        <v>7213046.7919139788</v>
      </c>
      <c r="DC3952">
        <v>0</v>
      </c>
      <c r="DD3952">
        <v>0</v>
      </c>
      <c r="DE3952">
        <v>3609416.3683181498</v>
      </c>
      <c r="DF3952">
        <v>3609416.3683181498</v>
      </c>
      <c r="DG3952">
        <v>7215757.4344226047</v>
      </c>
      <c r="DH3952">
        <v>7215757.4344226047</v>
      </c>
      <c r="DI3952">
        <v>3609416.3683181498</v>
      </c>
      <c r="DJ3952">
        <v>3609416.3683181498</v>
      </c>
      <c r="DK3952">
        <v>7075123.0677144155</v>
      </c>
      <c r="DL3952">
        <v>6313943.2507216595</v>
      </c>
      <c r="DM3952">
        <v>3609416.3683181498</v>
      </c>
      <c r="DN3952">
        <v>3609416.3683181498</v>
      </c>
      <c r="DO3952">
        <v>3609416.3683181498</v>
      </c>
      <c r="DP3952">
        <v>3609416.3683181498</v>
      </c>
      <c r="DQ3952">
        <v>7145590.4236790221</v>
      </c>
      <c r="DR3952">
        <v>2552257.4486284256</v>
      </c>
      <c r="DS3952">
        <v>7144738.5272020325</v>
      </c>
      <c r="DT3952">
        <v>2010931.7205204524</v>
      </c>
      <c r="DU3952">
        <v>7097448.1663822401</v>
      </c>
      <c r="DV3952">
        <v>291197.0059999341</v>
      </c>
      <c r="DW3952">
        <v>7124623.0723330155</v>
      </c>
      <c r="DX3952">
        <v>2457686.3060272438</v>
      </c>
      <c r="DY3952">
        <v>2525262.9296941208</v>
      </c>
      <c r="DZ3952">
        <v>4778722.5288955001</v>
      </c>
      <c r="EA3952">
        <v>6077767.2321098326</v>
      </c>
      <c r="EB3952">
        <v>7171864.1620677495</v>
      </c>
      <c r="EC3952">
        <v>7171864.1620677495</v>
      </c>
      <c r="ED3952">
        <v>7171864.1620677495</v>
      </c>
      <c r="EE3952">
        <v>7062200.9890610464</v>
      </c>
      <c r="EF3952">
        <v>2172849.8841267703</v>
      </c>
      <c r="EG3952">
        <v>273136.41730182304</v>
      </c>
      <c r="EH3952">
        <v>273136.41730182566</v>
      </c>
      <c r="EI3952">
        <v>7017934.6297617136</v>
      </c>
      <c r="EJ3952">
        <v>5022150.8445751611</v>
      </c>
      <c r="EK3952">
        <v>7036849.2989275269</v>
      </c>
      <c r="EL3952">
        <v>7036849.2989275269</v>
      </c>
      <c r="EM3952">
        <v>6945539.6559237558</v>
      </c>
      <c r="EN3952">
        <v>6896188.4519950766</v>
      </c>
      <c r="EO3952">
        <v>7067910.4940803135</v>
      </c>
      <c r="EP3952">
        <v>7067910.4940803135</v>
      </c>
      <c r="EQ3952">
        <v>2347786.1807891629</v>
      </c>
      <c r="ER3952">
        <v>6931695.4611310149</v>
      </c>
      <c r="ES3952">
        <v>3080316.8002168322</v>
      </c>
      <c r="ET3952">
        <v>4380701.3825831674</v>
      </c>
      <c r="EU3952">
        <v>6165025.7739588423</v>
      </c>
      <c r="EV3952">
        <v>5945126.8389858194</v>
      </c>
      <c r="EW3952">
        <v>6893071.9712470192</v>
      </c>
      <c r="EX3952">
        <v>6893071.9712470192</v>
      </c>
      <c r="EY3952">
        <v>3083268.1167103779</v>
      </c>
      <c r="EZ3952">
        <v>6857568.0430521891</v>
      </c>
      <c r="FA3952">
        <v>6315993.0349137941</v>
      </c>
      <c r="FB3952">
        <v>7215887.8896553032</v>
      </c>
      <c r="FC3952">
        <v>5113218.4020030331</v>
      </c>
      <c r="FD3952">
        <v>3539969.3630034579</v>
      </c>
      <c r="FE3952">
        <v>4141258.4548394326</v>
      </c>
      <c r="FF3952">
        <v>6472168.8879451603</v>
      </c>
      <c r="FG3952">
        <v>6472168.8879451603</v>
      </c>
      <c r="FH3952">
        <v>6472168.8879451603</v>
      </c>
      <c r="FI3952">
        <v>6472168.8879451603</v>
      </c>
      <c r="FJ3952">
        <v>6397590.8120031096</v>
      </c>
      <c r="FK3952">
        <v>5600743.7918229504</v>
      </c>
      <c r="FL3952">
        <v>5725352.6504117213</v>
      </c>
      <c r="FM3952">
        <v>6445513.4035429498</v>
      </c>
      <c r="FN3952">
        <v>6446180.1589056756</v>
      </c>
      <c r="FO3952">
        <v>6408744.2780810138</v>
      </c>
      <c r="FP3952">
        <v>6408744.2780810138</v>
      </c>
      <c r="FQ3952">
        <v>5362089.4790412998</v>
      </c>
      <c r="FR3952">
        <v>6428280.832020279</v>
      </c>
      <c r="FS3952">
        <v>6428280.832020279</v>
      </c>
      <c r="FT3952">
        <v>6472168.8879451603</v>
      </c>
      <c r="FU3952">
        <v>6472168.8879451603</v>
      </c>
      <c r="FV3952">
        <v>6472168.8879451603</v>
      </c>
      <c r="FW3952">
        <v>6472168.8879451603</v>
      </c>
    </row>
    <row r="3953" spans="1:179" x14ac:dyDescent="0.25">
      <c r="A3953" s="1" t="s">
        <v>4130</v>
      </c>
      <c r="B3953">
        <v>0</v>
      </c>
      <c r="C3953">
        <v>0</v>
      </c>
      <c r="D3953">
        <v>0</v>
      </c>
      <c r="E3953">
        <v>0</v>
      </c>
      <c r="F3953">
        <v>777600</v>
      </c>
      <c r="G3953">
        <v>0</v>
      </c>
      <c r="H3953">
        <v>38880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2908800</v>
      </c>
      <c r="R3953">
        <v>0</v>
      </c>
      <c r="S3953">
        <v>0</v>
      </c>
      <c r="T3953">
        <v>0</v>
      </c>
      <c r="U3953">
        <v>0</v>
      </c>
      <c r="V3953">
        <v>2343600</v>
      </c>
      <c r="W3953">
        <v>2343600</v>
      </c>
      <c r="X3953">
        <v>1166400</v>
      </c>
      <c r="Y3953">
        <v>2332800</v>
      </c>
      <c r="Z3953">
        <v>1166400</v>
      </c>
      <c r="AA3953">
        <v>0</v>
      </c>
      <c r="AB3953">
        <v>1166400</v>
      </c>
      <c r="AC3953">
        <v>1166400</v>
      </c>
      <c r="AD3953">
        <v>1684800</v>
      </c>
      <c r="AE3953">
        <v>1684800</v>
      </c>
      <c r="AF3953">
        <v>1684800</v>
      </c>
      <c r="AG3953">
        <v>1684800</v>
      </c>
      <c r="AH3953">
        <v>1814400</v>
      </c>
      <c r="AI3953">
        <v>1036800</v>
      </c>
      <c r="AJ3953">
        <v>0</v>
      </c>
      <c r="AK3953">
        <v>0</v>
      </c>
      <c r="AL3953">
        <v>0</v>
      </c>
      <c r="AM3953">
        <v>0</v>
      </c>
      <c r="AN3953">
        <v>2332800</v>
      </c>
      <c r="AO3953">
        <v>2332800</v>
      </c>
      <c r="AP3953">
        <v>233280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518400</v>
      </c>
      <c r="AW3953">
        <v>129600</v>
      </c>
      <c r="AX3953">
        <v>0</v>
      </c>
      <c r="AY3953">
        <v>0</v>
      </c>
      <c r="AZ3953">
        <v>5961600</v>
      </c>
      <c r="BA3953">
        <v>2592000</v>
      </c>
      <c r="BB3953">
        <v>1814400</v>
      </c>
      <c r="BC3953">
        <v>0</v>
      </c>
      <c r="BD3953">
        <v>2462400</v>
      </c>
      <c r="BE3953">
        <v>0</v>
      </c>
      <c r="BF3953">
        <v>0</v>
      </c>
      <c r="BG3953">
        <v>648000</v>
      </c>
      <c r="BH3953">
        <v>0</v>
      </c>
      <c r="BI3953">
        <v>0</v>
      </c>
      <c r="BJ3953">
        <v>0</v>
      </c>
      <c r="BK3953">
        <v>0</v>
      </c>
      <c r="BL3953">
        <v>777600</v>
      </c>
      <c r="BM3953">
        <v>129600</v>
      </c>
      <c r="BN3953">
        <v>388800</v>
      </c>
      <c r="BO3953">
        <v>259200</v>
      </c>
      <c r="BP3953">
        <v>518400</v>
      </c>
      <c r="BQ3953">
        <v>518400</v>
      </c>
      <c r="BR3953">
        <v>518400</v>
      </c>
      <c r="BS3953">
        <v>4199823.4581689173</v>
      </c>
      <c r="BT3953">
        <v>277948.35175304255</v>
      </c>
      <c r="BU3953">
        <v>6846797.1599517027</v>
      </c>
      <c r="BV3953">
        <v>6351544.8188427789</v>
      </c>
      <c r="BW3953">
        <v>0</v>
      </c>
      <c r="BX3953">
        <v>0</v>
      </c>
      <c r="BY3953">
        <v>0</v>
      </c>
      <c r="BZ3953">
        <v>0</v>
      </c>
      <c r="CA3953">
        <v>6693805.4269286711</v>
      </c>
      <c r="CB3953">
        <v>6118219.403491769</v>
      </c>
      <c r="CC3953">
        <v>0</v>
      </c>
      <c r="CD3953">
        <v>0</v>
      </c>
      <c r="CE3953">
        <v>6844117.1863886882</v>
      </c>
      <c r="CF3953">
        <v>2845827.2603050619</v>
      </c>
      <c r="CG3953">
        <v>0</v>
      </c>
      <c r="CH3953">
        <v>0</v>
      </c>
      <c r="CI3953">
        <v>3483584.2057680404</v>
      </c>
      <c r="CJ3953">
        <v>611771.88690840104</v>
      </c>
      <c r="CK3953">
        <v>6287928.006366523</v>
      </c>
      <c r="CL3953">
        <v>265084.70527433796</v>
      </c>
      <c r="CM3953">
        <v>6759988.1619099723</v>
      </c>
      <c r="CN3953">
        <v>1905293.6814426247</v>
      </c>
      <c r="CO3953">
        <v>6982015.7770252656</v>
      </c>
      <c r="CP3953">
        <v>5358419.8472907785</v>
      </c>
      <c r="CQ3953">
        <v>0</v>
      </c>
      <c r="CR3953">
        <v>0</v>
      </c>
      <c r="CS3953">
        <v>0</v>
      </c>
      <c r="CT3953">
        <v>0</v>
      </c>
      <c r="CU3953">
        <v>0</v>
      </c>
      <c r="CV3953">
        <v>0</v>
      </c>
      <c r="CW3953">
        <v>7002756.8572031101</v>
      </c>
      <c r="CX3953">
        <v>5802578.5600170447</v>
      </c>
      <c r="CY3953">
        <v>0</v>
      </c>
      <c r="CZ3953">
        <v>0</v>
      </c>
      <c r="DA3953">
        <v>7160159.6456891811</v>
      </c>
      <c r="DB3953">
        <v>7160159.6456891811</v>
      </c>
      <c r="DC3953">
        <v>0</v>
      </c>
      <c r="DD3953">
        <v>0</v>
      </c>
      <c r="DE3953">
        <v>3610402.6445391737</v>
      </c>
      <c r="DF3953">
        <v>3610402.6445391737</v>
      </c>
      <c r="DG3953">
        <v>7220805.2890783474</v>
      </c>
      <c r="DH3953">
        <v>7220805.2890783474</v>
      </c>
      <c r="DI3953">
        <v>3610402.6445391737</v>
      </c>
      <c r="DJ3953">
        <v>3610402.6445391737</v>
      </c>
      <c r="DK3953">
        <v>7079542.3427339476</v>
      </c>
      <c r="DL3953">
        <v>5982614.5226409184</v>
      </c>
      <c r="DM3953">
        <v>3610402.6445391737</v>
      </c>
      <c r="DN3953">
        <v>3610402.6445391737</v>
      </c>
      <c r="DO3953">
        <v>3610402.6445391737</v>
      </c>
      <c r="DP3953">
        <v>3610402.6445391737</v>
      </c>
      <c r="DQ3953">
        <v>6217885.6758449795</v>
      </c>
      <c r="DR3953">
        <v>1618644.2969417891</v>
      </c>
      <c r="DS3953">
        <v>7127348.2381332684</v>
      </c>
      <c r="DT3953">
        <v>2289314.5315371538</v>
      </c>
      <c r="DU3953">
        <v>7145332.8053408265</v>
      </c>
      <c r="DV3953">
        <v>294319.13823443925</v>
      </c>
      <c r="DW3953">
        <v>0</v>
      </c>
      <c r="DX3953">
        <v>0</v>
      </c>
      <c r="DY3953">
        <v>2546219.2116445345</v>
      </c>
      <c r="DZ3953">
        <v>4732188.1422532452</v>
      </c>
      <c r="EA3953">
        <v>6050082.6035627136</v>
      </c>
      <c r="EB3953">
        <v>7176871.0382413287</v>
      </c>
      <c r="EC3953">
        <v>7176871.0382413287</v>
      </c>
      <c r="ED3953">
        <v>7176871.0382413287</v>
      </c>
      <c r="EE3953">
        <v>7062585.2887125323</v>
      </c>
      <c r="EF3953">
        <v>2217261.4696441633</v>
      </c>
      <c r="EG3953">
        <v>272737.20776146866</v>
      </c>
      <c r="EH3953">
        <v>272737.20776146854</v>
      </c>
      <c r="EI3953">
        <v>7018799.1383740753</v>
      </c>
      <c r="EJ3953">
        <v>5044605.6957830898</v>
      </c>
      <c r="EK3953">
        <v>7042448.3055306962</v>
      </c>
      <c r="EL3953">
        <v>7042448.3055306962</v>
      </c>
      <c r="EM3953">
        <v>6944304.0558377346</v>
      </c>
      <c r="EN3953">
        <v>6937940.7798394356</v>
      </c>
      <c r="EO3953">
        <v>7071048.7709635114</v>
      </c>
      <c r="EP3953">
        <v>7071048.7709635114</v>
      </c>
      <c r="EQ3953">
        <v>2231281.9098900626</v>
      </c>
      <c r="ER3953">
        <v>6945202.4256605962</v>
      </c>
      <c r="ES3953">
        <v>2768574.1437843014</v>
      </c>
      <c r="ET3953">
        <v>4406072.4974603681</v>
      </c>
      <c r="EU3953">
        <v>6095424.7182758767</v>
      </c>
      <c r="EV3953">
        <v>5887158.8094725218</v>
      </c>
      <c r="EW3953">
        <v>6896744.5653256886</v>
      </c>
      <c r="EX3953">
        <v>6896744.5653256886</v>
      </c>
      <c r="EY3953">
        <v>2947371.0537360217</v>
      </c>
      <c r="EZ3953">
        <v>6855102.2499013124</v>
      </c>
      <c r="FA3953">
        <v>6377190.9779467434</v>
      </c>
      <c r="FB3953">
        <v>7220805.2890783474</v>
      </c>
      <c r="FC3953">
        <v>5224669.0579416147</v>
      </c>
      <c r="FD3953">
        <v>3652738.4136147564</v>
      </c>
      <c r="FE3953">
        <v>4246026.8083729288</v>
      </c>
      <c r="FF3953">
        <v>6476551.9906222392</v>
      </c>
      <c r="FG3953">
        <v>6476551.9906222392</v>
      </c>
      <c r="FH3953">
        <v>6476551.9906222392</v>
      </c>
      <c r="FI3953">
        <v>6476551.9906222392</v>
      </c>
      <c r="FJ3953">
        <v>6403122.4049396273</v>
      </c>
      <c r="FK3953">
        <v>5387956.9462095276</v>
      </c>
      <c r="FL3953">
        <v>5744216.6602705074</v>
      </c>
      <c r="FM3953">
        <v>6446010.7735993136</v>
      </c>
      <c r="FN3953">
        <v>6447146.4688389683</v>
      </c>
      <c r="FO3953">
        <v>6409603.6534553831</v>
      </c>
      <c r="FP3953">
        <v>6409603.6534553831</v>
      </c>
      <c r="FQ3953">
        <v>5273784.4458852895</v>
      </c>
      <c r="FR3953">
        <v>6435395.9090847429</v>
      </c>
      <c r="FS3953">
        <v>6435395.9090847429</v>
      </c>
      <c r="FT3953">
        <v>6476551.9906222392</v>
      </c>
      <c r="FU3953">
        <v>6476551.9906222392</v>
      </c>
      <c r="FV3953">
        <v>6476551.9906222392</v>
      </c>
      <c r="FW3953">
        <v>6476551.9906222392</v>
      </c>
    </row>
    <row r="3954" spans="1:179" x14ac:dyDescent="0.25">
      <c r="A3954" s="1" t="s">
        <v>4131</v>
      </c>
      <c r="B3954">
        <v>0</v>
      </c>
      <c r="C3954">
        <v>0</v>
      </c>
      <c r="D3954">
        <v>0</v>
      </c>
      <c r="E3954">
        <v>0</v>
      </c>
      <c r="F3954">
        <v>777600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2908800</v>
      </c>
      <c r="R3954">
        <v>0</v>
      </c>
      <c r="S3954">
        <v>0</v>
      </c>
      <c r="T3954">
        <v>0</v>
      </c>
      <c r="U3954">
        <v>0</v>
      </c>
      <c r="V3954">
        <v>1171800</v>
      </c>
      <c r="W3954">
        <v>1171800</v>
      </c>
      <c r="X3954">
        <v>0</v>
      </c>
      <c r="Y3954">
        <v>2332800</v>
      </c>
      <c r="Z3954">
        <v>0</v>
      </c>
      <c r="AA3954">
        <v>1166400</v>
      </c>
      <c r="AB3954">
        <v>0</v>
      </c>
      <c r="AC3954">
        <v>0</v>
      </c>
      <c r="AD3954">
        <v>1684800</v>
      </c>
      <c r="AE3954">
        <v>1684800</v>
      </c>
      <c r="AF3954">
        <v>1684800</v>
      </c>
      <c r="AG3954">
        <v>1684800</v>
      </c>
      <c r="AH3954">
        <v>1814400</v>
      </c>
      <c r="AI3954">
        <v>1036800</v>
      </c>
      <c r="AJ3954">
        <v>0</v>
      </c>
      <c r="AK3954">
        <v>0</v>
      </c>
      <c r="AL3954">
        <v>0</v>
      </c>
      <c r="AM3954">
        <v>0</v>
      </c>
      <c r="AN3954">
        <v>1166400</v>
      </c>
      <c r="AO3954">
        <v>1166400</v>
      </c>
      <c r="AP3954">
        <v>1166400</v>
      </c>
      <c r="AQ3954">
        <v>0</v>
      </c>
      <c r="AR3954">
        <v>0</v>
      </c>
      <c r="AS3954">
        <v>0</v>
      </c>
      <c r="AT3954">
        <v>0</v>
      </c>
      <c r="AU3954">
        <v>0</v>
      </c>
      <c r="AV3954">
        <v>518400</v>
      </c>
      <c r="AW3954">
        <v>129600</v>
      </c>
      <c r="AX3954">
        <v>0</v>
      </c>
      <c r="AY3954">
        <v>0</v>
      </c>
      <c r="AZ3954">
        <v>5961600</v>
      </c>
      <c r="BA3954">
        <v>2592000</v>
      </c>
      <c r="BB3954">
        <v>1814400</v>
      </c>
      <c r="BC3954">
        <v>0</v>
      </c>
      <c r="BD3954">
        <v>2462400</v>
      </c>
      <c r="BE3954">
        <v>384468.00574064662</v>
      </c>
      <c r="BF3954">
        <v>0</v>
      </c>
      <c r="BG3954">
        <v>648000</v>
      </c>
      <c r="BH3954">
        <v>0</v>
      </c>
      <c r="BI3954">
        <v>0</v>
      </c>
      <c r="BJ3954">
        <v>0</v>
      </c>
      <c r="BK3954">
        <v>0</v>
      </c>
      <c r="BL3954">
        <v>777600</v>
      </c>
      <c r="BM3954">
        <v>129600</v>
      </c>
      <c r="BN3954">
        <v>388800</v>
      </c>
      <c r="BO3954">
        <v>259200</v>
      </c>
      <c r="BP3954">
        <v>518400</v>
      </c>
      <c r="BQ3954">
        <v>518400</v>
      </c>
      <c r="BR3954">
        <v>518400</v>
      </c>
      <c r="BS3954">
        <v>4296362.9324234677</v>
      </c>
      <c r="BT3954">
        <v>278366.95909834182</v>
      </c>
      <c r="BU3954">
        <v>6852489.076962024</v>
      </c>
      <c r="BV3954">
        <v>6740514.9225027915</v>
      </c>
      <c r="BW3954">
        <v>0</v>
      </c>
      <c r="BX3954">
        <v>0</v>
      </c>
      <c r="BY3954">
        <v>0</v>
      </c>
      <c r="BZ3954">
        <v>0</v>
      </c>
      <c r="CA3954">
        <v>6680656.570048443</v>
      </c>
      <c r="CB3954">
        <v>6140962.3184731165</v>
      </c>
      <c r="CC3954">
        <v>0</v>
      </c>
      <c r="CD3954">
        <v>0</v>
      </c>
      <c r="CE3954">
        <v>0</v>
      </c>
      <c r="CF3954">
        <v>0</v>
      </c>
      <c r="CG3954">
        <v>0</v>
      </c>
      <c r="CH3954">
        <v>0</v>
      </c>
      <c r="CI3954">
        <v>0</v>
      </c>
      <c r="CJ3954">
        <v>0</v>
      </c>
      <c r="CK3954">
        <v>6551218.7370384661</v>
      </c>
      <c r="CL3954">
        <v>1716012.4754132247</v>
      </c>
      <c r="CM3954">
        <v>6538098.7995776348</v>
      </c>
      <c r="CN3954">
        <v>1344856.5356143909</v>
      </c>
      <c r="CO3954">
        <v>3484983.8422401552</v>
      </c>
      <c r="CP3954">
        <v>2618288.6269042399</v>
      </c>
      <c r="CQ3954">
        <v>0</v>
      </c>
      <c r="CR3954">
        <v>0</v>
      </c>
      <c r="CS3954">
        <v>0</v>
      </c>
      <c r="CT3954">
        <v>0</v>
      </c>
      <c r="CU3954">
        <v>0</v>
      </c>
      <c r="CV3954">
        <v>0</v>
      </c>
      <c r="CW3954">
        <v>6974673.3669857597</v>
      </c>
      <c r="CX3954">
        <v>5862335.314945017</v>
      </c>
      <c r="CY3954">
        <v>0</v>
      </c>
      <c r="CZ3954">
        <v>0</v>
      </c>
      <c r="DA3954">
        <v>3561029.6371504022</v>
      </c>
      <c r="DB3954">
        <v>3561029.6371504022</v>
      </c>
      <c r="DC3954">
        <v>0</v>
      </c>
      <c r="DD3954">
        <v>0</v>
      </c>
      <c r="DE3954">
        <v>0</v>
      </c>
      <c r="DF3954">
        <v>0</v>
      </c>
      <c r="DG3954">
        <v>7210520.4402820989</v>
      </c>
      <c r="DH3954">
        <v>7210520.4402820989</v>
      </c>
      <c r="DI3954">
        <v>0</v>
      </c>
      <c r="DJ3954">
        <v>0</v>
      </c>
      <c r="DK3954">
        <v>7082128.9520020373</v>
      </c>
      <c r="DL3954">
        <v>6355867.3509064261</v>
      </c>
      <c r="DM3954">
        <v>0</v>
      </c>
      <c r="DN3954">
        <v>0</v>
      </c>
      <c r="DO3954">
        <v>0</v>
      </c>
      <c r="DP3954">
        <v>0</v>
      </c>
      <c r="DQ3954">
        <v>4599618.0610166173</v>
      </c>
      <c r="DR3954">
        <v>282711.12140920677</v>
      </c>
      <c r="DS3954">
        <v>6052381.1511445511</v>
      </c>
      <c r="DT3954">
        <v>1218642.729308594</v>
      </c>
      <c r="DU3954">
        <v>5599981.8093455136</v>
      </c>
      <c r="DV3954">
        <v>988387.36674585112</v>
      </c>
      <c r="DW3954">
        <v>0</v>
      </c>
      <c r="DX3954">
        <v>0</v>
      </c>
      <c r="DY3954">
        <v>2502382.1238068873</v>
      </c>
      <c r="DZ3954">
        <v>4496153.9547188208</v>
      </c>
      <c r="EA3954">
        <v>5830295.1837747926</v>
      </c>
      <c r="EB3954">
        <v>7155978.9661946297</v>
      </c>
      <c r="EC3954">
        <v>7155978.9661946297</v>
      </c>
      <c r="ED3954">
        <v>7155978.9661946297</v>
      </c>
      <c r="EE3954">
        <v>7042860.0554476595</v>
      </c>
      <c r="EF3954">
        <v>2100761.5336907059</v>
      </c>
      <c r="EG3954">
        <v>271500.6768483452</v>
      </c>
      <c r="EH3954">
        <v>271500.67684834532</v>
      </c>
      <c r="EI3954">
        <v>6999859.3443515962</v>
      </c>
      <c r="EJ3954">
        <v>4872819.5016613193</v>
      </c>
      <c r="EK3954">
        <v>7011677.9191142228</v>
      </c>
      <c r="EL3954">
        <v>7011677.9191142228</v>
      </c>
      <c r="EM3954">
        <v>6926974.4995334698</v>
      </c>
      <c r="EN3954">
        <v>6615640.8090604013</v>
      </c>
      <c r="EO3954">
        <v>7055278.321781097</v>
      </c>
      <c r="EP3954">
        <v>7055278.321781097</v>
      </c>
      <c r="EQ3954">
        <v>1819421.8681555449</v>
      </c>
      <c r="ER3954">
        <v>6942799.2426704736</v>
      </c>
      <c r="ES3954">
        <v>2206596.1246356051</v>
      </c>
      <c r="ET3954">
        <v>4370367.2918993412</v>
      </c>
      <c r="EU3954">
        <v>5923709.8797829729</v>
      </c>
      <c r="EV3954">
        <v>5725392.2995363073</v>
      </c>
      <c r="EW3954">
        <v>6884799.1003468875</v>
      </c>
      <c r="EX3954">
        <v>6884799.1003468875</v>
      </c>
      <c r="EY3954">
        <v>2340139.6643195543</v>
      </c>
      <c r="EZ3954">
        <v>6839572.4287652764</v>
      </c>
      <c r="FA3954">
        <v>6057557.5665721893</v>
      </c>
      <c r="FB3954">
        <v>7210520.4402820989</v>
      </c>
      <c r="FC3954">
        <v>5164213.2972251838</v>
      </c>
      <c r="FD3954">
        <v>3639672.1671551229</v>
      </c>
      <c r="FE3954">
        <v>4262192.4857647698</v>
      </c>
      <c r="FF3954">
        <v>6467384.6351942997</v>
      </c>
      <c r="FG3954">
        <v>6467384.6351942997</v>
      </c>
      <c r="FH3954">
        <v>6467384.6351942997</v>
      </c>
      <c r="FI3954">
        <v>6467384.6351942997</v>
      </c>
      <c r="FJ3954">
        <v>6394202.8609609157</v>
      </c>
      <c r="FK3954">
        <v>4865205.9440112729</v>
      </c>
      <c r="FL3954">
        <v>5653159.440374786</v>
      </c>
      <c r="FM3954">
        <v>6420174.2251484301</v>
      </c>
      <c r="FN3954">
        <v>6421786.5255274558</v>
      </c>
      <c r="FO3954">
        <v>6395580.9979640199</v>
      </c>
      <c r="FP3954">
        <v>6395580.9979640199</v>
      </c>
      <c r="FQ3954">
        <v>4721894.9150182968</v>
      </c>
      <c r="FR3954">
        <v>6414546.0672269044</v>
      </c>
      <c r="FS3954">
        <v>6414546.0672269044</v>
      </c>
      <c r="FT3954">
        <v>6467384.6351942997</v>
      </c>
      <c r="FU3954">
        <v>6467384.6351942997</v>
      </c>
      <c r="FV3954">
        <v>6467384.6351942997</v>
      </c>
      <c r="FW3954">
        <v>6467384.6351942997</v>
      </c>
    </row>
    <row r="3955" spans="1:179" x14ac:dyDescent="0.25">
      <c r="A3955" s="1" t="s">
        <v>4132</v>
      </c>
      <c r="B3955">
        <v>332707.2125896787</v>
      </c>
      <c r="C3955">
        <v>14440.82213757436</v>
      </c>
      <c r="D3955">
        <v>0</v>
      </c>
      <c r="E3955">
        <v>0</v>
      </c>
      <c r="F3955">
        <v>777600</v>
      </c>
      <c r="G3955">
        <v>0</v>
      </c>
      <c r="H3955">
        <v>0</v>
      </c>
      <c r="I3955">
        <v>0</v>
      </c>
      <c r="J3955">
        <v>0</v>
      </c>
      <c r="K3955">
        <v>109652.08771636804</v>
      </c>
      <c r="L3955">
        <v>444698.63168135728</v>
      </c>
      <c r="M3955">
        <v>0</v>
      </c>
      <c r="N3955">
        <v>0</v>
      </c>
      <c r="O3955">
        <v>0</v>
      </c>
      <c r="P3955">
        <v>0</v>
      </c>
      <c r="Q3955">
        <v>145440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0</v>
      </c>
      <c r="Y3955">
        <v>2332800</v>
      </c>
      <c r="Z3955">
        <v>0</v>
      </c>
      <c r="AA3955">
        <v>1166400</v>
      </c>
      <c r="AB3955">
        <v>0</v>
      </c>
      <c r="AC3955">
        <v>0</v>
      </c>
      <c r="AD3955">
        <v>1684800</v>
      </c>
      <c r="AE3955">
        <v>1684800</v>
      </c>
      <c r="AF3955">
        <v>1684800</v>
      </c>
      <c r="AG3955">
        <v>1684800</v>
      </c>
      <c r="AH3955">
        <v>1814400</v>
      </c>
      <c r="AI3955">
        <v>518400</v>
      </c>
      <c r="AJ3955">
        <v>0</v>
      </c>
      <c r="AK3955">
        <v>0</v>
      </c>
      <c r="AL3955">
        <v>0</v>
      </c>
      <c r="AM3955">
        <v>0</v>
      </c>
      <c r="AN3955">
        <v>1166400</v>
      </c>
      <c r="AO3955">
        <v>1166400</v>
      </c>
      <c r="AP3955">
        <v>1166400</v>
      </c>
      <c r="AQ3955">
        <v>0</v>
      </c>
      <c r="AR3955">
        <v>0</v>
      </c>
      <c r="AS3955">
        <v>0</v>
      </c>
      <c r="AT3955">
        <v>0</v>
      </c>
      <c r="AU3955">
        <v>0</v>
      </c>
      <c r="AV3955">
        <v>0</v>
      </c>
      <c r="AW3955">
        <v>0</v>
      </c>
      <c r="AX3955">
        <v>0</v>
      </c>
      <c r="AY3955">
        <v>0</v>
      </c>
      <c r="AZ3955">
        <v>0</v>
      </c>
      <c r="BA3955">
        <v>0</v>
      </c>
      <c r="BB3955">
        <v>0</v>
      </c>
      <c r="BC3955">
        <v>0</v>
      </c>
      <c r="BD3955">
        <v>0</v>
      </c>
      <c r="BE3955">
        <v>0</v>
      </c>
      <c r="BF3955">
        <v>0</v>
      </c>
      <c r="BG3955">
        <v>0</v>
      </c>
      <c r="BH3955">
        <v>0</v>
      </c>
      <c r="BI3955">
        <v>0</v>
      </c>
      <c r="BJ3955">
        <v>0</v>
      </c>
      <c r="BK3955">
        <v>0</v>
      </c>
      <c r="BL3955">
        <v>0</v>
      </c>
      <c r="BM3955">
        <v>0</v>
      </c>
      <c r="BN3955">
        <v>0</v>
      </c>
      <c r="BO3955">
        <v>0</v>
      </c>
      <c r="BP3955">
        <v>0</v>
      </c>
      <c r="BQ3955">
        <v>0</v>
      </c>
      <c r="BR3955">
        <v>0</v>
      </c>
      <c r="BS3955">
        <v>5490668.6001993138</v>
      </c>
      <c r="BT3955">
        <v>284911.27655438794</v>
      </c>
      <c r="BU3955">
        <v>6831784.7110458342</v>
      </c>
      <c r="BV3955">
        <v>5946984.1652443567</v>
      </c>
      <c r="BW3955">
        <v>0</v>
      </c>
      <c r="BX3955">
        <v>0</v>
      </c>
      <c r="BY3955">
        <v>0</v>
      </c>
      <c r="BZ3955">
        <v>0</v>
      </c>
      <c r="CA3955">
        <v>6649981.4027871322</v>
      </c>
      <c r="CB3955">
        <v>6121888.7103748554</v>
      </c>
      <c r="CC3955">
        <v>0</v>
      </c>
      <c r="CD3955">
        <v>0</v>
      </c>
      <c r="CE3955">
        <v>0</v>
      </c>
      <c r="CF3955">
        <v>0</v>
      </c>
      <c r="CG3955">
        <v>0</v>
      </c>
      <c r="CH3955">
        <v>0</v>
      </c>
      <c r="CI3955">
        <v>0</v>
      </c>
      <c r="CJ3955">
        <v>0</v>
      </c>
      <c r="CK3955">
        <v>3478196.698054418</v>
      </c>
      <c r="CL3955">
        <v>1702828.7551826439</v>
      </c>
      <c r="CM3955">
        <v>6938930.2939651888</v>
      </c>
      <c r="CN3955">
        <v>2556390.4031785713</v>
      </c>
      <c r="CO3955">
        <v>0</v>
      </c>
      <c r="CP3955">
        <v>0</v>
      </c>
      <c r="CQ3955">
        <v>0</v>
      </c>
      <c r="CR3955">
        <v>0</v>
      </c>
      <c r="CS3955">
        <v>0</v>
      </c>
      <c r="CT3955">
        <v>0</v>
      </c>
      <c r="CU3955">
        <v>0</v>
      </c>
      <c r="CV3955">
        <v>0</v>
      </c>
      <c r="CW3955">
        <v>3471086.6054985155</v>
      </c>
      <c r="CX3955">
        <v>2887063.5290067256</v>
      </c>
      <c r="CY3955">
        <v>0</v>
      </c>
      <c r="CZ3955">
        <v>0</v>
      </c>
      <c r="DA3955">
        <v>0</v>
      </c>
      <c r="DB3955">
        <v>0</v>
      </c>
      <c r="DC3955">
        <v>0</v>
      </c>
      <c r="DD3955">
        <v>0</v>
      </c>
      <c r="DE3955">
        <v>0</v>
      </c>
      <c r="DF3955">
        <v>0</v>
      </c>
      <c r="DG3955">
        <v>7176953.4254319873</v>
      </c>
      <c r="DH3955">
        <v>7176953.4254319873</v>
      </c>
      <c r="DI3955">
        <v>0</v>
      </c>
      <c r="DJ3955">
        <v>0</v>
      </c>
      <c r="DK3955">
        <v>3549058.6147623248</v>
      </c>
      <c r="DL3955">
        <v>3549058.6147623248</v>
      </c>
      <c r="DM3955">
        <v>0</v>
      </c>
      <c r="DN3955">
        <v>0</v>
      </c>
      <c r="DO3955">
        <v>0</v>
      </c>
      <c r="DP3955">
        <v>0</v>
      </c>
      <c r="DQ3955">
        <v>2330528.3779442012</v>
      </c>
      <c r="DR3955">
        <v>141074.95534874243</v>
      </c>
      <c r="DS3955">
        <v>2177910.9034543922</v>
      </c>
      <c r="DT3955">
        <v>140829.42410533756</v>
      </c>
      <c r="DU3955">
        <v>3554021.1209242591</v>
      </c>
      <c r="DV3955">
        <v>862929.75791969476</v>
      </c>
      <c r="DW3955">
        <v>0</v>
      </c>
      <c r="DX3955">
        <v>0</v>
      </c>
      <c r="DY3955">
        <v>0</v>
      </c>
      <c r="DZ3955">
        <v>0</v>
      </c>
      <c r="EA3955">
        <v>0</v>
      </c>
      <c r="EB3955">
        <v>0</v>
      </c>
      <c r="EC3955">
        <v>0</v>
      </c>
      <c r="ED3955">
        <v>0</v>
      </c>
      <c r="EE3955">
        <v>0</v>
      </c>
      <c r="EF3955">
        <v>0</v>
      </c>
      <c r="EG3955">
        <v>0</v>
      </c>
      <c r="EH3955">
        <v>0</v>
      </c>
      <c r="EI3955">
        <v>0</v>
      </c>
      <c r="EJ3955">
        <v>0</v>
      </c>
      <c r="EK3955">
        <v>0</v>
      </c>
      <c r="EL3955">
        <v>0</v>
      </c>
      <c r="EM3955">
        <v>0</v>
      </c>
      <c r="EN3955">
        <v>0</v>
      </c>
      <c r="EO3955">
        <v>0</v>
      </c>
      <c r="EP3955">
        <v>0</v>
      </c>
      <c r="EQ3955">
        <v>0</v>
      </c>
      <c r="ER3955">
        <v>0</v>
      </c>
      <c r="ES3955">
        <v>0</v>
      </c>
      <c r="ET3955">
        <v>0</v>
      </c>
      <c r="EU3955">
        <v>0</v>
      </c>
      <c r="EV3955">
        <v>0</v>
      </c>
      <c r="EW3955">
        <v>0</v>
      </c>
      <c r="EX3955">
        <v>0</v>
      </c>
      <c r="EY3955">
        <v>0</v>
      </c>
      <c r="EZ3955">
        <v>0</v>
      </c>
      <c r="FA3955">
        <v>0</v>
      </c>
      <c r="FB3955">
        <v>0</v>
      </c>
      <c r="FC3955">
        <v>4930020.9805208724</v>
      </c>
      <c r="FD3955">
        <v>3486316.7751189936</v>
      </c>
      <c r="FE3955">
        <v>3791282.0382516165</v>
      </c>
      <c r="FF3955">
        <v>0</v>
      </c>
      <c r="FG3955">
        <v>0</v>
      </c>
      <c r="FH3955">
        <v>0</v>
      </c>
      <c r="FI3955">
        <v>0</v>
      </c>
      <c r="FJ3955">
        <v>0</v>
      </c>
      <c r="FK3955">
        <v>0</v>
      </c>
      <c r="FL3955">
        <v>0</v>
      </c>
      <c r="FM3955">
        <v>0</v>
      </c>
      <c r="FN3955">
        <v>0</v>
      </c>
      <c r="FO3955">
        <v>0</v>
      </c>
      <c r="FP3955">
        <v>0</v>
      </c>
      <c r="FQ3955">
        <v>0</v>
      </c>
      <c r="FR3955">
        <v>0</v>
      </c>
      <c r="FS3955">
        <v>0</v>
      </c>
      <c r="FT3955">
        <v>0</v>
      </c>
      <c r="FU3955">
        <v>6437464.8218959179</v>
      </c>
      <c r="FV3955">
        <v>6360995.9796853866</v>
      </c>
      <c r="FW3955">
        <v>6331685.7070433917</v>
      </c>
    </row>
    <row r="3956" spans="1:179" x14ac:dyDescent="0.25">
      <c r="A3956" s="1" t="s">
        <v>4133</v>
      </c>
      <c r="B3956">
        <v>388800</v>
      </c>
      <c r="C3956">
        <v>388800</v>
      </c>
      <c r="D3956">
        <v>0</v>
      </c>
      <c r="E3956">
        <v>0</v>
      </c>
      <c r="F3956">
        <v>777600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437400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1166400</v>
      </c>
      <c r="Z3956">
        <v>0</v>
      </c>
      <c r="AA3956">
        <v>0</v>
      </c>
      <c r="AB3956">
        <v>0</v>
      </c>
      <c r="AC3956">
        <v>0</v>
      </c>
      <c r="AD3956">
        <v>842400</v>
      </c>
      <c r="AE3956">
        <v>842400</v>
      </c>
      <c r="AF3956">
        <v>842400</v>
      </c>
      <c r="AG3956">
        <v>842400</v>
      </c>
      <c r="AH3956">
        <v>90720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0</v>
      </c>
      <c r="AX3956">
        <v>0</v>
      </c>
      <c r="AY3956">
        <v>0</v>
      </c>
      <c r="AZ3956">
        <v>0</v>
      </c>
      <c r="BA3956">
        <v>0</v>
      </c>
      <c r="BB3956">
        <v>0</v>
      </c>
      <c r="BC3956">
        <v>0</v>
      </c>
      <c r="BD3956">
        <v>0</v>
      </c>
      <c r="BE3956">
        <v>0</v>
      </c>
      <c r="BF3956">
        <v>0</v>
      </c>
      <c r="BG3956">
        <v>0</v>
      </c>
      <c r="BH3956">
        <v>0</v>
      </c>
      <c r="BI3956">
        <v>0</v>
      </c>
      <c r="BJ3956">
        <v>0</v>
      </c>
      <c r="BK3956">
        <v>0</v>
      </c>
      <c r="BL3956">
        <v>0</v>
      </c>
      <c r="BM3956">
        <v>0</v>
      </c>
      <c r="BN3956">
        <v>0</v>
      </c>
      <c r="BO3956">
        <v>0</v>
      </c>
      <c r="BP3956">
        <v>0</v>
      </c>
      <c r="BQ3956">
        <v>0</v>
      </c>
      <c r="BR3956">
        <v>0</v>
      </c>
      <c r="BS3956">
        <v>3519218.8170821192</v>
      </c>
      <c r="BT3956">
        <v>211225.55629901329</v>
      </c>
      <c r="BU3956">
        <v>3409477.1949010892</v>
      </c>
      <c r="BV3956">
        <v>2561058.1054540742</v>
      </c>
      <c r="BW3956">
        <v>0</v>
      </c>
      <c r="BX3956">
        <v>0</v>
      </c>
      <c r="BY3956">
        <v>0</v>
      </c>
      <c r="BZ3956">
        <v>0</v>
      </c>
      <c r="CA3956">
        <v>6606745.7065038886</v>
      </c>
      <c r="CB3956">
        <v>5936201.2530386811</v>
      </c>
      <c r="CC3956">
        <v>0</v>
      </c>
      <c r="CD3956">
        <v>0</v>
      </c>
      <c r="CE3956">
        <v>0</v>
      </c>
      <c r="CF3956">
        <v>0</v>
      </c>
      <c r="CG3956">
        <v>0</v>
      </c>
      <c r="CH3956">
        <v>0</v>
      </c>
      <c r="CI3956">
        <v>0</v>
      </c>
      <c r="CJ3956">
        <v>0</v>
      </c>
      <c r="CK3956">
        <v>0</v>
      </c>
      <c r="CL3956">
        <v>0</v>
      </c>
      <c r="CM3956">
        <v>3453133.585397291</v>
      </c>
      <c r="CN3956">
        <v>1264177.9411059432</v>
      </c>
      <c r="CO3956">
        <v>0</v>
      </c>
      <c r="CP3956">
        <v>0</v>
      </c>
      <c r="CQ3956">
        <v>0</v>
      </c>
      <c r="CR3956">
        <v>0</v>
      </c>
      <c r="CS3956">
        <v>0</v>
      </c>
      <c r="CT3956">
        <v>0</v>
      </c>
      <c r="CU3956">
        <v>0</v>
      </c>
      <c r="CV3956">
        <v>0</v>
      </c>
      <c r="CW3956">
        <v>0</v>
      </c>
      <c r="CX3956">
        <v>0</v>
      </c>
      <c r="CY3956">
        <v>0</v>
      </c>
      <c r="CZ3956">
        <v>0</v>
      </c>
      <c r="DA3956">
        <v>0</v>
      </c>
      <c r="DB3956">
        <v>0</v>
      </c>
      <c r="DC3956">
        <v>0</v>
      </c>
      <c r="DD3956">
        <v>0</v>
      </c>
      <c r="DE3956">
        <v>0</v>
      </c>
      <c r="DF3956">
        <v>0</v>
      </c>
      <c r="DG3956">
        <v>3573139.7047241637</v>
      </c>
      <c r="DH3956">
        <v>3573139.7047241637</v>
      </c>
      <c r="DI3956">
        <v>0</v>
      </c>
      <c r="DJ3956">
        <v>0</v>
      </c>
      <c r="DK3956">
        <v>0</v>
      </c>
      <c r="DL3956">
        <v>0</v>
      </c>
      <c r="DM3956">
        <v>0</v>
      </c>
      <c r="DN3956">
        <v>0</v>
      </c>
      <c r="DO3956">
        <v>0</v>
      </c>
      <c r="DP3956">
        <v>0</v>
      </c>
      <c r="DQ3956">
        <v>0</v>
      </c>
      <c r="DR3956">
        <v>0</v>
      </c>
      <c r="DS3956">
        <v>0</v>
      </c>
      <c r="DT3956">
        <v>0</v>
      </c>
      <c r="DU3956">
        <v>0</v>
      </c>
      <c r="DV3956">
        <v>0</v>
      </c>
      <c r="DW3956">
        <v>0</v>
      </c>
      <c r="DX3956">
        <v>0</v>
      </c>
      <c r="DY3956">
        <v>0</v>
      </c>
      <c r="DZ3956">
        <v>0</v>
      </c>
      <c r="EA3956">
        <v>0</v>
      </c>
      <c r="EB3956">
        <v>0</v>
      </c>
      <c r="EC3956">
        <v>0</v>
      </c>
      <c r="ED3956">
        <v>0</v>
      </c>
      <c r="EE3956">
        <v>0</v>
      </c>
      <c r="EF3956">
        <v>0</v>
      </c>
      <c r="EG3956">
        <v>0</v>
      </c>
      <c r="EH3956">
        <v>0</v>
      </c>
      <c r="EI3956">
        <v>0</v>
      </c>
      <c r="EJ3956">
        <v>0</v>
      </c>
      <c r="EK3956">
        <v>0</v>
      </c>
      <c r="EL3956">
        <v>0</v>
      </c>
      <c r="EM3956">
        <v>0</v>
      </c>
      <c r="EN3956">
        <v>0</v>
      </c>
      <c r="EO3956">
        <v>0</v>
      </c>
      <c r="EP3956">
        <v>0</v>
      </c>
      <c r="EQ3956">
        <v>0</v>
      </c>
      <c r="ER3956">
        <v>0</v>
      </c>
      <c r="ES3956">
        <v>0</v>
      </c>
      <c r="ET3956">
        <v>0</v>
      </c>
      <c r="EU3956">
        <v>0</v>
      </c>
      <c r="EV3956">
        <v>0</v>
      </c>
      <c r="EW3956">
        <v>0</v>
      </c>
      <c r="EX3956">
        <v>0</v>
      </c>
      <c r="EY3956">
        <v>0</v>
      </c>
      <c r="EZ3956">
        <v>0</v>
      </c>
      <c r="FA3956">
        <v>0</v>
      </c>
      <c r="FB3956">
        <v>0</v>
      </c>
      <c r="FC3956">
        <v>4744081.6104958793</v>
      </c>
      <c r="FD3956">
        <v>3365445.8830292989</v>
      </c>
      <c r="FE3956">
        <v>3386481.2551938202</v>
      </c>
      <c r="FF3956">
        <v>0</v>
      </c>
      <c r="FG3956">
        <v>0</v>
      </c>
      <c r="FH3956">
        <v>0</v>
      </c>
      <c r="FI3956">
        <v>0</v>
      </c>
      <c r="FJ3956">
        <v>0</v>
      </c>
      <c r="FK3956">
        <v>0</v>
      </c>
      <c r="FL3956">
        <v>0</v>
      </c>
      <c r="FM3956">
        <v>0</v>
      </c>
      <c r="FN3956">
        <v>0</v>
      </c>
      <c r="FO3956">
        <v>0</v>
      </c>
      <c r="FP3956">
        <v>0</v>
      </c>
      <c r="FQ3956">
        <v>0</v>
      </c>
      <c r="FR3956">
        <v>0</v>
      </c>
      <c r="FS3956">
        <v>0</v>
      </c>
      <c r="FT3956">
        <v>0</v>
      </c>
      <c r="FU3956">
        <v>6402086.7028460531</v>
      </c>
      <c r="FV3956">
        <v>6024929.6771590579</v>
      </c>
      <c r="FW3956">
        <v>5963962.3816568283</v>
      </c>
    </row>
    <row r="3957" spans="1:179" x14ac:dyDescent="0.25">
      <c r="A3957" s="1" t="s">
        <v>4134</v>
      </c>
      <c r="B3957">
        <v>0</v>
      </c>
      <c r="C3957">
        <v>0</v>
      </c>
      <c r="D3957">
        <v>0</v>
      </c>
      <c r="E3957">
        <v>0</v>
      </c>
      <c r="F3957">
        <v>777600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  <c r="AA3957">
        <v>0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0</v>
      </c>
      <c r="AX3957">
        <v>0</v>
      </c>
      <c r="AY3957">
        <v>0</v>
      </c>
      <c r="AZ3957">
        <v>0</v>
      </c>
      <c r="BA3957">
        <v>0</v>
      </c>
      <c r="BB3957">
        <v>0</v>
      </c>
      <c r="BC3957">
        <v>0</v>
      </c>
      <c r="BD3957">
        <v>0</v>
      </c>
      <c r="BE3957">
        <v>0</v>
      </c>
      <c r="BF3957">
        <v>0</v>
      </c>
      <c r="BG3957">
        <v>0</v>
      </c>
      <c r="BH3957">
        <v>0</v>
      </c>
      <c r="BI3957">
        <v>0</v>
      </c>
      <c r="BJ3957">
        <v>0</v>
      </c>
      <c r="BK3957">
        <v>0</v>
      </c>
      <c r="BL3957">
        <v>0</v>
      </c>
      <c r="BM3957">
        <v>0</v>
      </c>
      <c r="BN3957">
        <v>0</v>
      </c>
      <c r="BO3957">
        <v>0</v>
      </c>
      <c r="BP3957">
        <v>0</v>
      </c>
      <c r="BQ3957">
        <v>0</v>
      </c>
      <c r="BR3957">
        <v>0</v>
      </c>
      <c r="BS3957">
        <v>0</v>
      </c>
      <c r="BT3957">
        <v>0</v>
      </c>
      <c r="BU3957">
        <v>0</v>
      </c>
      <c r="BV3957">
        <v>0</v>
      </c>
      <c r="BW3957">
        <v>0</v>
      </c>
      <c r="BX3957">
        <v>0</v>
      </c>
      <c r="BY3957">
        <v>0</v>
      </c>
      <c r="BZ3957">
        <v>0</v>
      </c>
      <c r="CA3957">
        <v>6566292.106705673</v>
      </c>
      <c r="CB3957">
        <v>5740351.2714620624</v>
      </c>
      <c r="CC3957">
        <v>0</v>
      </c>
      <c r="CD3957">
        <v>0</v>
      </c>
      <c r="CE3957">
        <v>0</v>
      </c>
      <c r="CF3957">
        <v>0</v>
      </c>
      <c r="CG3957">
        <v>0</v>
      </c>
      <c r="CH3957">
        <v>0</v>
      </c>
      <c r="CI3957">
        <v>0</v>
      </c>
      <c r="CJ3957">
        <v>0</v>
      </c>
      <c r="CK3957">
        <v>0</v>
      </c>
      <c r="CL3957">
        <v>0</v>
      </c>
      <c r="CM3957">
        <v>0</v>
      </c>
      <c r="CN3957">
        <v>0</v>
      </c>
      <c r="CO3957">
        <v>0</v>
      </c>
      <c r="CP3957">
        <v>0</v>
      </c>
      <c r="CQ3957">
        <v>0</v>
      </c>
      <c r="CR3957">
        <v>0</v>
      </c>
      <c r="CS3957">
        <v>0</v>
      </c>
      <c r="CT3957">
        <v>0</v>
      </c>
      <c r="CU3957">
        <v>0</v>
      </c>
      <c r="CV3957">
        <v>0</v>
      </c>
      <c r="CW3957">
        <v>0</v>
      </c>
      <c r="CX3957">
        <v>0</v>
      </c>
      <c r="CY3957">
        <v>0</v>
      </c>
      <c r="CZ3957">
        <v>0</v>
      </c>
      <c r="DA3957">
        <v>0</v>
      </c>
      <c r="DB3957">
        <v>0</v>
      </c>
      <c r="DC3957">
        <v>0</v>
      </c>
      <c r="DD3957">
        <v>0</v>
      </c>
      <c r="DE3957">
        <v>0</v>
      </c>
      <c r="DF3957">
        <v>0</v>
      </c>
      <c r="DG3957">
        <v>0</v>
      </c>
      <c r="DH3957">
        <v>0</v>
      </c>
      <c r="DI3957">
        <v>0</v>
      </c>
      <c r="DJ3957">
        <v>0</v>
      </c>
      <c r="DK3957">
        <v>0</v>
      </c>
      <c r="DL3957">
        <v>0</v>
      </c>
      <c r="DM3957">
        <v>0</v>
      </c>
      <c r="DN3957">
        <v>0</v>
      </c>
      <c r="DO3957">
        <v>0</v>
      </c>
      <c r="DP3957">
        <v>0</v>
      </c>
      <c r="DQ3957">
        <v>0</v>
      </c>
      <c r="DR3957">
        <v>0</v>
      </c>
      <c r="DS3957">
        <v>0</v>
      </c>
      <c r="DT3957">
        <v>0</v>
      </c>
      <c r="DU3957">
        <v>0</v>
      </c>
      <c r="DV3957">
        <v>0</v>
      </c>
      <c r="DW3957">
        <v>0</v>
      </c>
      <c r="DX3957">
        <v>0</v>
      </c>
      <c r="DY3957">
        <v>0</v>
      </c>
      <c r="DZ3957">
        <v>0</v>
      </c>
      <c r="EA3957">
        <v>0</v>
      </c>
      <c r="EB3957">
        <v>0</v>
      </c>
      <c r="EC3957">
        <v>0</v>
      </c>
      <c r="ED3957">
        <v>0</v>
      </c>
      <c r="EE3957">
        <v>0</v>
      </c>
      <c r="EF3957">
        <v>0</v>
      </c>
      <c r="EG3957">
        <v>0</v>
      </c>
      <c r="EH3957">
        <v>0</v>
      </c>
      <c r="EI3957">
        <v>0</v>
      </c>
      <c r="EJ3957">
        <v>0</v>
      </c>
      <c r="EK3957">
        <v>0</v>
      </c>
      <c r="EL3957">
        <v>0</v>
      </c>
      <c r="EM3957">
        <v>0</v>
      </c>
      <c r="EN3957">
        <v>0</v>
      </c>
      <c r="EO3957">
        <v>0</v>
      </c>
      <c r="EP3957">
        <v>0</v>
      </c>
      <c r="EQ3957">
        <v>0</v>
      </c>
      <c r="ER3957">
        <v>0</v>
      </c>
      <c r="ES3957">
        <v>0</v>
      </c>
      <c r="ET3957">
        <v>0</v>
      </c>
      <c r="EU3957">
        <v>0</v>
      </c>
      <c r="EV3957">
        <v>0</v>
      </c>
      <c r="EW3957">
        <v>0</v>
      </c>
      <c r="EX3957">
        <v>0</v>
      </c>
      <c r="EY3957">
        <v>0</v>
      </c>
      <c r="EZ3957">
        <v>0</v>
      </c>
      <c r="FA3957">
        <v>0</v>
      </c>
      <c r="FB3957">
        <v>0</v>
      </c>
      <c r="FC3957">
        <v>4544903.7082765205</v>
      </c>
      <c r="FD3957">
        <v>3203134.4172196556</v>
      </c>
      <c r="FE3957">
        <v>3286915.0114705884</v>
      </c>
      <c r="FF3957">
        <v>0</v>
      </c>
      <c r="FG3957">
        <v>0</v>
      </c>
      <c r="FH3957">
        <v>0</v>
      </c>
      <c r="FI3957">
        <v>0</v>
      </c>
      <c r="FJ3957">
        <v>0</v>
      </c>
      <c r="FK3957">
        <v>0</v>
      </c>
      <c r="FL3957">
        <v>0</v>
      </c>
      <c r="FM3957">
        <v>0</v>
      </c>
      <c r="FN3957">
        <v>0</v>
      </c>
      <c r="FO3957">
        <v>0</v>
      </c>
      <c r="FP3957">
        <v>0</v>
      </c>
      <c r="FQ3957">
        <v>0</v>
      </c>
      <c r="FR3957">
        <v>0</v>
      </c>
      <c r="FS3957">
        <v>0</v>
      </c>
      <c r="FT3957">
        <v>0</v>
      </c>
      <c r="FU3957">
        <v>6368663.8961800989</v>
      </c>
      <c r="FV3957">
        <v>5605766.3167988313</v>
      </c>
      <c r="FW3957">
        <v>5591440.6663918318</v>
      </c>
    </row>
    <row r="3958" spans="1:179" x14ac:dyDescent="0.25">
      <c r="A3958" s="1" t="s">
        <v>4135</v>
      </c>
      <c r="B3958">
        <v>0</v>
      </c>
      <c r="C3958">
        <v>0</v>
      </c>
      <c r="D3958">
        <v>0</v>
      </c>
      <c r="E3958">
        <v>0</v>
      </c>
      <c r="F3958">
        <v>388800</v>
      </c>
      <c r="G3958">
        <v>0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  <c r="AA3958">
        <v>0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0</v>
      </c>
      <c r="AL3958">
        <v>0</v>
      </c>
      <c r="AM3958">
        <v>0</v>
      </c>
      <c r="AN3958">
        <v>0</v>
      </c>
      <c r="AO3958">
        <v>0</v>
      </c>
      <c r="AP3958">
        <v>0</v>
      </c>
      <c r="AQ3958">
        <v>0</v>
      </c>
      <c r="AR3958">
        <v>0</v>
      </c>
      <c r="AS3958">
        <v>0</v>
      </c>
      <c r="AT3958">
        <v>0</v>
      </c>
      <c r="AU3958">
        <v>0</v>
      </c>
      <c r="AV3958">
        <v>0</v>
      </c>
      <c r="AW3958">
        <v>0</v>
      </c>
      <c r="AX3958">
        <v>0</v>
      </c>
      <c r="AY3958">
        <v>0</v>
      </c>
      <c r="AZ3958">
        <v>0</v>
      </c>
      <c r="BA3958">
        <v>0</v>
      </c>
      <c r="BB3958">
        <v>0</v>
      </c>
      <c r="BC3958">
        <v>0</v>
      </c>
      <c r="BD3958">
        <v>0</v>
      </c>
      <c r="BE3958">
        <v>0</v>
      </c>
      <c r="BF3958">
        <v>0</v>
      </c>
      <c r="BG3958">
        <v>0</v>
      </c>
      <c r="BH3958">
        <v>0</v>
      </c>
      <c r="BI3958">
        <v>0</v>
      </c>
      <c r="BJ3958">
        <v>0</v>
      </c>
      <c r="BK3958">
        <v>0</v>
      </c>
      <c r="BL3958">
        <v>0</v>
      </c>
      <c r="BM3958">
        <v>0</v>
      </c>
      <c r="BN3958">
        <v>0</v>
      </c>
      <c r="BO3958">
        <v>0</v>
      </c>
      <c r="BP3958">
        <v>0</v>
      </c>
      <c r="BQ3958">
        <v>0</v>
      </c>
      <c r="BR3958">
        <v>0</v>
      </c>
      <c r="BS3958">
        <v>0</v>
      </c>
      <c r="BT3958">
        <v>0</v>
      </c>
      <c r="BU3958">
        <v>0</v>
      </c>
      <c r="BV3958">
        <v>0</v>
      </c>
      <c r="BW3958">
        <v>0</v>
      </c>
      <c r="BX3958">
        <v>0</v>
      </c>
      <c r="BY3958">
        <v>0</v>
      </c>
      <c r="BZ3958">
        <v>0</v>
      </c>
      <c r="CA3958">
        <v>3273521.4153459542</v>
      </c>
      <c r="CB3958">
        <v>2817195.6266925978</v>
      </c>
      <c r="CC3958">
        <v>0</v>
      </c>
      <c r="CD3958">
        <v>0</v>
      </c>
      <c r="CE3958">
        <v>0</v>
      </c>
      <c r="CF3958">
        <v>0</v>
      </c>
      <c r="CG3958">
        <v>0</v>
      </c>
      <c r="CH3958">
        <v>0</v>
      </c>
      <c r="CI3958">
        <v>0</v>
      </c>
      <c r="CJ3958">
        <v>0</v>
      </c>
      <c r="CK3958">
        <v>0</v>
      </c>
      <c r="CL3958">
        <v>0</v>
      </c>
      <c r="CM3958">
        <v>0</v>
      </c>
      <c r="CN3958">
        <v>0</v>
      </c>
      <c r="CO3958">
        <v>0</v>
      </c>
      <c r="CP3958">
        <v>0</v>
      </c>
      <c r="CQ3958">
        <v>0</v>
      </c>
      <c r="CR3958">
        <v>0</v>
      </c>
      <c r="CS3958">
        <v>0</v>
      </c>
      <c r="CT3958">
        <v>0</v>
      </c>
      <c r="CU3958">
        <v>0</v>
      </c>
      <c r="CV3958">
        <v>0</v>
      </c>
      <c r="CW3958">
        <v>0</v>
      </c>
      <c r="CX3958">
        <v>0</v>
      </c>
      <c r="CY3958">
        <v>0</v>
      </c>
      <c r="CZ3958">
        <v>0</v>
      </c>
      <c r="DA3958">
        <v>0</v>
      </c>
      <c r="DB3958">
        <v>0</v>
      </c>
      <c r="DC3958">
        <v>0</v>
      </c>
      <c r="DD3958">
        <v>0</v>
      </c>
      <c r="DE3958">
        <v>0</v>
      </c>
      <c r="DF3958">
        <v>0</v>
      </c>
      <c r="DG3958">
        <v>0</v>
      </c>
      <c r="DH3958">
        <v>0</v>
      </c>
      <c r="DI3958">
        <v>0</v>
      </c>
      <c r="DJ3958">
        <v>0</v>
      </c>
      <c r="DK3958">
        <v>0</v>
      </c>
      <c r="DL3958">
        <v>0</v>
      </c>
      <c r="DM3958">
        <v>0</v>
      </c>
      <c r="DN3958">
        <v>0</v>
      </c>
      <c r="DO3958">
        <v>0</v>
      </c>
      <c r="DP3958">
        <v>0</v>
      </c>
      <c r="DQ3958">
        <v>0</v>
      </c>
      <c r="DR3958">
        <v>0</v>
      </c>
      <c r="DS3958">
        <v>0</v>
      </c>
      <c r="DT3958">
        <v>0</v>
      </c>
      <c r="DU3958">
        <v>0</v>
      </c>
      <c r="DV3958">
        <v>0</v>
      </c>
      <c r="DW3958">
        <v>0</v>
      </c>
      <c r="DX3958">
        <v>0</v>
      </c>
      <c r="DY3958">
        <v>0</v>
      </c>
      <c r="DZ3958">
        <v>0</v>
      </c>
      <c r="EA3958">
        <v>0</v>
      </c>
      <c r="EB3958">
        <v>0</v>
      </c>
      <c r="EC3958">
        <v>0</v>
      </c>
      <c r="ED3958">
        <v>0</v>
      </c>
      <c r="EE3958">
        <v>0</v>
      </c>
      <c r="EF3958">
        <v>0</v>
      </c>
      <c r="EG3958">
        <v>0</v>
      </c>
      <c r="EH3958">
        <v>0</v>
      </c>
      <c r="EI3958">
        <v>0</v>
      </c>
      <c r="EJ3958">
        <v>0</v>
      </c>
      <c r="EK3958">
        <v>0</v>
      </c>
      <c r="EL3958">
        <v>0</v>
      </c>
      <c r="EM3958">
        <v>0</v>
      </c>
      <c r="EN3958">
        <v>0</v>
      </c>
      <c r="EO3958">
        <v>0</v>
      </c>
      <c r="EP3958">
        <v>0</v>
      </c>
      <c r="EQ3958">
        <v>0</v>
      </c>
      <c r="ER3958">
        <v>0</v>
      </c>
      <c r="ES3958">
        <v>0</v>
      </c>
      <c r="ET3958">
        <v>0</v>
      </c>
      <c r="EU3958">
        <v>0</v>
      </c>
      <c r="EV3958">
        <v>0</v>
      </c>
      <c r="EW3958">
        <v>0</v>
      </c>
      <c r="EX3958">
        <v>0</v>
      </c>
      <c r="EY3958">
        <v>0</v>
      </c>
      <c r="EZ3958">
        <v>0</v>
      </c>
      <c r="FA3958">
        <v>0</v>
      </c>
      <c r="FB3958">
        <v>0</v>
      </c>
      <c r="FC3958">
        <v>4453106.9923240822</v>
      </c>
      <c r="FD3958">
        <v>3138712.9708554642</v>
      </c>
      <c r="FE3958">
        <v>3248161.6533900024</v>
      </c>
      <c r="FF3958">
        <v>0</v>
      </c>
      <c r="FG3958">
        <v>0</v>
      </c>
      <c r="FH3958">
        <v>0</v>
      </c>
      <c r="FI3958">
        <v>0</v>
      </c>
      <c r="FJ3958">
        <v>0</v>
      </c>
      <c r="FK3958">
        <v>0</v>
      </c>
      <c r="FL3958">
        <v>0</v>
      </c>
      <c r="FM3958">
        <v>0</v>
      </c>
      <c r="FN3958">
        <v>0</v>
      </c>
      <c r="FO3958">
        <v>0</v>
      </c>
      <c r="FP3958">
        <v>0</v>
      </c>
      <c r="FQ3958">
        <v>0</v>
      </c>
      <c r="FR3958">
        <v>0</v>
      </c>
      <c r="FS3958">
        <v>0</v>
      </c>
      <c r="FT3958">
        <v>0</v>
      </c>
      <c r="FU3958">
        <v>6350010.5974459667</v>
      </c>
      <c r="FV3958">
        <v>5370093.203317198</v>
      </c>
      <c r="FW3958">
        <v>5383799.0625564186</v>
      </c>
    </row>
    <row r="3959" spans="1:179" x14ac:dyDescent="0.25">
      <c r="A3959" s="1" t="s">
        <v>4136</v>
      </c>
      <c r="B3959">
        <v>0</v>
      </c>
      <c r="C3959">
        <v>0</v>
      </c>
      <c r="D3959">
        <v>0</v>
      </c>
      <c r="E3959">
        <v>0</v>
      </c>
      <c r="F3959">
        <v>0</v>
      </c>
      <c r="G3959">
        <v>0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  <c r="AA3959">
        <v>0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0</v>
      </c>
      <c r="AL3959">
        <v>0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0</v>
      </c>
      <c r="AV3959">
        <v>0</v>
      </c>
      <c r="AW3959">
        <v>0</v>
      </c>
      <c r="AX3959">
        <v>0</v>
      </c>
      <c r="AY3959">
        <v>0</v>
      </c>
      <c r="AZ3959">
        <v>0</v>
      </c>
      <c r="BA3959">
        <v>0</v>
      </c>
      <c r="BB3959">
        <v>0</v>
      </c>
      <c r="BC3959">
        <v>0</v>
      </c>
      <c r="BD3959">
        <v>0</v>
      </c>
      <c r="BE3959">
        <v>0</v>
      </c>
      <c r="BF3959">
        <v>0</v>
      </c>
      <c r="BG3959">
        <v>0</v>
      </c>
      <c r="BH3959">
        <v>0</v>
      </c>
      <c r="BI3959">
        <v>0</v>
      </c>
      <c r="BJ3959">
        <v>0</v>
      </c>
      <c r="BK3959">
        <v>0</v>
      </c>
      <c r="BL3959">
        <v>0</v>
      </c>
      <c r="BM3959">
        <v>0</v>
      </c>
      <c r="BN3959">
        <v>0</v>
      </c>
      <c r="BO3959">
        <v>0</v>
      </c>
      <c r="BP3959">
        <v>0</v>
      </c>
      <c r="BQ3959">
        <v>0</v>
      </c>
      <c r="BR3959">
        <v>0</v>
      </c>
      <c r="BS3959">
        <v>0</v>
      </c>
      <c r="BT3959">
        <v>0</v>
      </c>
      <c r="BU3959">
        <v>0</v>
      </c>
      <c r="BV3959">
        <v>0</v>
      </c>
      <c r="BW3959">
        <v>0</v>
      </c>
      <c r="BX3959">
        <v>0</v>
      </c>
      <c r="BY3959">
        <v>0</v>
      </c>
      <c r="BZ3959">
        <v>0</v>
      </c>
      <c r="CA3959">
        <v>0</v>
      </c>
      <c r="CB3959">
        <v>0</v>
      </c>
      <c r="CC3959">
        <v>0</v>
      </c>
      <c r="CD3959">
        <v>0</v>
      </c>
      <c r="CE3959">
        <v>0</v>
      </c>
      <c r="CF3959">
        <v>0</v>
      </c>
      <c r="CG3959">
        <v>0</v>
      </c>
      <c r="CH3959">
        <v>0</v>
      </c>
      <c r="CI3959">
        <v>0</v>
      </c>
      <c r="CJ3959">
        <v>0</v>
      </c>
      <c r="CK3959">
        <v>0</v>
      </c>
      <c r="CL3959">
        <v>0</v>
      </c>
      <c r="CM3959">
        <v>0</v>
      </c>
      <c r="CN3959">
        <v>0</v>
      </c>
      <c r="CO3959">
        <v>0</v>
      </c>
      <c r="CP3959">
        <v>0</v>
      </c>
      <c r="CQ3959">
        <v>0</v>
      </c>
      <c r="CR3959">
        <v>0</v>
      </c>
      <c r="CS3959">
        <v>0</v>
      </c>
      <c r="CT3959">
        <v>0</v>
      </c>
      <c r="CU3959">
        <v>0</v>
      </c>
      <c r="CV3959">
        <v>0</v>
      </c>
      <c r="CW3959">
        <v>0</v>
      </c>
      <c r="CX3959">
        <v>0</v>
      </c>
      <c r="CY3959">
        <v>0</v>
      </c>
      <c r="CZ3959">
        <v>0</v>
      </c>
      <c r="DA3959">
        <v>0</v>
      </c>
      <c r="DB3959">
        <v>0</v>
      </c>
      <c r="DC3959">
        <v>0</v>
      </c>
      <c r="DD3959">
        <v>0</v>
      </c>
      <c r="DE3959">
        <v>0</v>
      </c>
      <c r="DF3959">
        <v>0</v>
      </c>
      <c r="DG3959">
        <v>0</v>
      </c>
      <c r="DH3959">
        <v>0</v>
      </c>
      <c r="DI3959">
        <v>0</v>
      </c>
      <c r="DJ3959">
        <v>0</v>
      </c>
      <c r="DK3959">
        <v>0</v>
      </c>
      <c r="DL3959">
        <v>0</v>
      </c>
      <c r="DM3959">
        <v>0</v>
      </c>
      <c r="DN3959">
        <v>0</v>
      </c>
      <c r="DO3959">
        <v>0</v>
      </c>
      <c r="DP3959">
        <v>0</v>
      </c>
      <c r="DQ3959">
        <v>0</v>
      </c>
      <c r="DR3959">
        <v>0</v>
      </c>
      <c r="DS3959">
        <v>0</v>
      </c>
      <c r="DT3959">
        <v>0</v>
      </c>
      <c r="DU3959">
        <v>0</v>
      </c>
      <c r="DV3959">
        <v>0</v>
      </c>
      <c r="DW3959">
        <v>0</v>
      </c>
      <c r="DX3959">
        <v>0</v>
      </c>
      <c r="DY3959">
        <v>0</v>
      </c>
      <c r="DZ3959">
        <v>0</v>
      </c>
      <c r="EA3959">
        <v>0</v>
      </c>
      <c r="EB3959">
        <v>0</v>
      </c>
      <c r="EC3959">
        <v>0</v>
      </c>
      <c r="ED3959">
        <v>0</v>
      </c>
      <c r="EE3959">
        <v>0</v>
      </c>
      <c r="EF3959">
        <v>0</v>
      </c>
      <c r="EG3959">
        <v>0</v>
      </c>
      <c r="EH3959">
        <v>0</v>
      </c>
      <c r="EI3959">
        <v>0</v>
      </c>
      <c r="EJ3959">
        <v>0</v>
      </c>
      <c r="EK3959">
        <v>0</v>
      </c>
      <c r="EL3959">
        <v>0</v>
      </c>
      <c r="EM3959">
        <v>0</v>
      </c>
      <c r="EN3959">
        <v>0</v>
      </c>
      <c r="EO3959">
        <v>0</v>
      </c>
      <c r="EP3959">
        <v>0</v>
      </c>
      <c r="EQ3959">
        <v>0</v>
      </c>
      <c r="ER3959">
        <v>0</v>
      </c>
      <c r="ES3959">
        <v>0</v>
      </c>
      <c r="ET3959">
        <v>0</v>
      </c>
      <c r="EU3959">
        <v>0</v>
      </c>
      <c r="EV3959">
        <v>0</v>
      </c>
      <c r="EW3959">
        <v>0</v>
      </c>
      <c r="EX3959">
        <v>0</v>
      </c>
      <c r="EY3959">
        <v>0</v>
      </c>
      <c r="EZ3959">
        <v>0</v>
      </c>
      <c r="FA3959">
        <v>0</v>
      </c>
      <c r="FB3959">
        <v>0</v>
      </c>
      <c r="FC3959">
        <v>4325562.4199071163</v>
      </c>
      <c r="FD3959">
        <v>3046949.5080381115</v>
      </c>
      <c r="FE3959">
        <v>3168453.3667388675</v>
      </c>
      <c r="FF3959">
        <v>0</v>
      </c>
      <c r="FG3959">
        <v>0</v>
      </c>
      <c r="FH3959">
        <v>0</v>
      </c>
      <c r="FI3959">
        <v>0</v>
      </c>
      <c r="FJ3959">
        <v>0</v>
      </c>
      <c r="FK3959">
        <v>0</v>
      </c>
      <c r="FL3959">
        <v>0</v>
      </c>
      <c r="FM3959">
        <v>0</v>
      </c>
      <c r="FN3959">
        <v>0</v>
      </c>
      <c r="FO3959">
        <v>0</v>
      </c>
      <c r="FP3959">
        <v>0</v>
      </c>
      <c r="FQ3959">
        <v>0</v>
      </c>
      <c r="FR3959">
        <v>0</v>
      </c>
      <c r="FS3959">
        <v>0</v>
      </c>
      <c r="FT3959">
        <v>0</v>
      </c>
      <c r="FU3959">
        <v>6339831.0632499438</v>
      </c>
      <c r="FV3959">
        <v>5104370.6990400795</v>
      </c>
      <c r="FW3959">
        <v>5142412.843298682</v>
      </c>
    </row>
    <row r="3960" spans="1:179" x14ac:dyDescent="0.25">
      <c r="A3960" s="1" t="s">
        <v>4137</v>
      </c>
      <c r="B3960">
        <v>0</v>
      </c>
      <c r="C3960">
        <v>0</v>
      </c>
      <c r="D3960">
        <v>0</v>
      </c>
      <c r="E3960">
        <v>0</v>
      </c>
      <c r="F3960">
        <v>0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  <c r="AA3960">
        <v>0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0</v>
      </c>
      <c r="AW3960">
        <v>0</v>
      </c>
      <c r="AX3960">
        <v>0</v>
      </c>
      <c r="AY3960">
        <v>0</v>
      </c>
      <c r="AZ3960">
        <v>0</v>
      </c>
      <c r="BA3960">
        <v>0</v>
      </c>
      <c r="BB3960">
        <v>0</v>
      </c>
      <c r="BC3960">
        <v>0</v>
      </c>
      <c r="BD3960">
        <v>0</v>
      </c>
      <c r="BE3960">
        <v>0</v>
      </c>
      <c r="BF3960">
        <v>0</v>
      </c>
      <c r="BG3960">
        <v>0</v>
      </c>
      <c r="BH3960">
        <v>0</v>
      </c>
      <c r="BI3960">
        <v>0</v>
      </c>
      <c r="BJ3960">
        <v>0</v>
      </c>
      <c r="BK3960">
        <v>0</v>
      </c>
      <c r="BL3960">
        <v>0</v>
      </c>
      <c r="BM3960">
        <v>0</v>
      </c>
      <c r="BN3960">
        <v>0</v>
      </c>
      <c r="BO3960">
        <v>0</v>
      </c>
      <c r="BP3960">
        <v>0</v>
      </c>
      <c r="BQ3960">
        <v>0</v>
      </c>
      <c r="BR3960">
        <v>0</v>
      </c>
      <c r="BS3960">
        <v>0</v>
      </c>
      <c r="BT3960">
        <v>0</v>
      </c>
      <c r="BU3960">
        <v>0</v>
      </c>
      <c r="BV3960">
        <v>0</v>
      </c>
      <c r="BW3960">
        <v>0</v>
      </c>
      <c r="BX3960">
        <v>0</v>
      </c>
      <c r="BY3960">
        <v>0</v>
      </c>
      <c r="BZ3960">
        <v>0</v>
      </c>
      <c r="CA3960">
        <v>0</v>
      </c>
      <c r="CB3960">
        <v>0</v>
      </c>
      <c r="CC3960">
        <v>0</v>
      </c>
      <c r="CD3960">
        <v>0</v>
      </c>
      <c r="CE3960">
        <v>0</v>
      </c>
      <c r="CF3960">
        <v>0</v>
      </c>
      <c r="CG3960">
        <v>0</v>
      </c>
      <c r="CH3960">
        <v>0</v>
      </c>
      <c r="CI3960">
        <v>0</v>
      </c>
      <c r="CJ3960">
        <v>0</v>
      </c>
      <c r="CK3960">
        <v>0</v>
      </c>
      <c r="CL3960">
        <v>0</v>
      </c>
      <c r="CM3960">
        <v>0</v>
      </c>
      <c r="CN3960">
        <v>0</v>
      </c>
      <c r="CO3960">
        <v>0</v>
      </c>
      <c r="CP3960">
        <v>0</v>
      </c>
      <c r="CQ3960">
        <v>0</v>
      </c>
      <c r="CR3960">
        <v>0</v>
      </c>
      <c r="CS3960">
        <v>0</v>
      </c>
      <c r="CT3960">
        <v>0</v>
      </c>
      <c r="CU3960">
        <v>0</v>
      </c>
      <c r="CV3960">
        <v>0</v>
      </c>
      <c r="CW3960">
        <v>0</v>
      </c>
      <c r="CX3960">
        <v>0</v>
      </c>
      <c r="CY3960">
        <v>0</v>
      </c>
      <c r="CZ3960">
        <v>0</v>
      </c>
      <c r="DA3960">
        <v>0</v>
      </c>
      <c r="DB3960">
        <v>0</v>
      </c>
      <c r="DC3960">
        <v>0</v>
      </c>
      <c r="DD3960">
        <v>0</v>
      </c>
      <c r="DE3960">
        <v>0</v>
      </c>
      <c r="DF3960">
        <v>0</v>
      </c>
      <c r="DG3960">
        <v>0</v>
      </c>
      <c r="DH3960">
        <v>0</v>
      </c>
      <c r="DI3960">
        <v>0</v>
      </c>
      <c r="DJ3960">
        <v>0</v>
      </c>
      <c r="DK3960">
        <v>0</v>
      </c>
      <c r="DL3960">
        <v>0</v>
      </c>
      <c r="DM3960">
        <v>0</v>
      </c>
      <c r="DN3960">
        <v>0</v>
      </c>
      <c r="DO3960">
        <v>0</v>
      </c>
      <c r="DP3960">
        <v>0</v>
      </c>
      <c r="DQ3960">
        <v>0</v>
      </c>
      <c r="DR3960">
        <v>0</v>
      </c>
      <c r="DS3960">
        <v>0</v>
      </c>
      <c r="DT3960">
        <v>0</v>
      </c>
      <c r="DU3960">
        <v>0</v>
      </c>
      <c r="DV3960">
        <v>0</v>
      </c>
      <c r="DW3960">
        <v>0</v>
      </c>
      <c r="DX3960">
        <v>0</v>
      </c>
      <c r="DY3960">
        <v>0</v>
      </c>
      <c r="DZ3960">
        <v>0</v>
      </c>
      <c r="EA3960">
        <v>0</v>
      </c>
      <c r="EB3960">
        <v>0</v>
      </c>
      <c r="EC3960">
        <v>0</v>
      </c>
      <c r="ED3960">
        <v>0</v>
      </c>
      <c r="EE3960">
        <v>0</v>
      </c>
      <c r="EF3960">
        <v>0</v>
      </c>
      <c r="EG3960">
        <v>0</v>
      </c>
      <c r="EH3960">
        <v>0</v>
      </c>
      <c r="EI3960">
        <v>0</v>
      </c>
      <c r="EJ3960">
        <v>0</v>
      </c>
      <c r="EK3960">
        <v>0</v>
      </c>
      <c r="EL3960">
        <v>0</v>
      </c>
      <c r="EM3960">
        <v>0</v>
      </c>
      <c r="EN3960">
        <v>0</v>
      </c>
      <c r="EO3960">
        <v>0</v>
      </c>
      <c r="EP3960">
        <v>0</v>
      </c>
      <c r="EQ3960">
        <v>0</v>
      </c>
      <c r="ER3960">
        <v>0</v>
      </c>
      <c r="ES3960">
        <v>0</v>
      </c>
      <c r="ET3960">
        <v>0</v>
      </c>
      <c r="EU3960">
        <v>0</v>
      </c>
      <c r="EV3960">
        <v>0</v>
      </c>
      <c r="EW3960">
        <v>0</v>
      </c>
      <c r="EX3960">
        <v>0</v>
      </c>
      <c r="EY3960">
        <v>0</v>
      </c>
      <c r="EZ3960">
        <v>0</v>
      </c>
      <c r="FA3960">
        <v>0</v>
      </c>
      <c r="FB3960">
        <v>0</v>
      </c>
      <c r="FC3960">
        <v>4152394.7475486821</v>
      </c>
      <c r="FD3960">
        <v>2912613.7541015465</v>
      </c>
      <c r="FE3960">
        <v>3045260.2377273533</v>
      </c>
      <c r="FF3960">
        <v>0</v>
      </c>
      <c r="FG3960">
        <v>0</v>
      </c>
      <c r="FH3960">
        <v>0</v>
      </c>
      <c r="FI3960">
        <v>0</v>
      </c>
      <c r="FJ3960">
        <v>0</v>
      </c>
      <c r="FK3960">
        <v>0</v>
      </c>
      <c r="FL3960">
        <v>0</v>
      </c>
      <c r="FM3960">
        <v>0</v>
      </c>
      <c r="FN3960">
        <v>0</v>
      </c>
      <c r="FO3960">
        <v>0</v>
      </c>
      <c r="FP3960">
        <v>0</v>
      </c>
      <c r="FQ3960">
        <v>0</v>
      </c>
      <c r="FR3960">
        <v>0</v>
      </c>
      <c r="FS3960">
        <v>0</v>
      </c>
      <c r="FT3960">
        <v>0</v>
      </c>
      <c r="FU3960">
        <v>6330589.7648024708</v>
      </c>
      <c r="FV3960">
        <v>4805613.3499402553</v>
      </c>
      <c r="FW3960">
        <v>4866104.362849094</v>
      </c>
    </row>
    <row r="3961" spans="1:179" x14ac:dyDescent="0.25">
      <c r="A3961" s="1" t="s">
        <v>4138</v>
      </c>
      <c r="B3961">
        <v>0</v>
      </c>
      <c r="C3961">
        <v>0</v>
      </c>
      <c r="D3961">
        <v>0</v>
      </c>
      <c r="E3961">
        <v>0</v>
      </c>
      <c r="F3961">
        <v>0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  <c r="AA3961">
        <v>0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0</v>
      </c>
      <c r="AY3961">
        <v>0</v>
      </c>
      <c r="AZ3961">
        <v>0</v>
      </c>
      <c r="BA3961">
        <v>0</v>
      </c>
      <c r="BB3961">
        <v>0</v>
      </c>
      <c r="BC3961">
        <v>0</v>
      </c>
      <c r="BD3961">
        <v>0</v>
      </c>
      <c r="BE3961">
        <v>0</v>
      </c>
      <c r="BF3961">
        <v>0</v>
      </c>
      <c r="BG3961">
        <v>0</v>
      </c>
      <c r="BH3961">
        <v>0</v>
      </c>
      <c r="BI3961">
        <v>0</v>
      </c>
      <c r="BJ3961">
        <v>0</v>
      </c>
      <c r="BK3961">
        <v>0</v>
      </c>
      <c r="BL3961">
        <v>0</v>
      </c>
      <c r="BM3961">
        <v>0</v>
      </c>
      <c r="BN3961">
        <v>0</v>
      </c>
      <c r="BO3961">
        <v>0</v>
      </c>
      <c r="BP3961">
        <v>0</v>
      </c>
      <c r="BQ3961">
        <v>0</v>
      </c>
      <c r="BR3961">
        <v>0</v>
      </c>
      <c r="BS3961">
        <v>0</v>
      </c>
      <c r="BT3961">
        <v>0</v>
      </c>
      <c r="BU3961">
        <v>0</v>
      </c>
      <c r="BV3961">
        <v>0</v>
      </c>
      <c r="BW3961">
        <v>0</v>
      </c>
      <c r="BX3961">
        <v>0</v>
      </c>
      <c r="BY3961">
        <v>0</v>
      </c>
      <c r="BZ3961">
        <v>0</v>
      </c>
      <c r="CA3961">
        <v>0</v>
      </c>
      <c r="CB3961">
        <v>0</v>
      </c>
      <c r="CC3961">
        <v>0</v>
      </c>
      <c r="CD3961">
        <v>0</v>
      </c>
      <c r="CE3961">
        <v>0</v>
      </c>
      <c r="CF3961">
        <v>0</v>
      </c>
      <c r="CG3961">
        <v>0</v>
      </c>
      <c r="CH3961">
        <v>0</v>
      </c>
      <c r="CI3961">
        <v>0</v>
      </c>
      <c r="CJ3961">
        <v>0</v>
      </c>
      <c r="CK3961">
        <v>0</v>
      </c>
      <c r="CL3961">
        <v>0</v>
      </c>
      <c r="CM3961">
        <v>0</v>
      </c>
      <c r="CN3961">
        <v>0</v>
      </c>
      <c r="CO3961">
        <v>0</v>
      </c>
      <c r="CP3961">
        <v>0</v>
      </c>
      <c r="CQ3961">
        <v>0</v>
      </c>
      <c r="CR3961">
        <v>0</v>
      </c>
      <c r="CS3961">
        <v>0</v>
      </c>
      <c r="CT3961">
        <v>0</v>
      </c>
      <c r="CU3961">
        <v>0</v>
      </c>
      <c r="CV3961">
        <v>0</v>
      </c>
      <c r="CW3961">
        <v>0</v>
      </c>
      <c r="CX3961">
        <v>0</v>
      </c>
      <c r="CY3961">
        <v>0</v>
      </c>
      <c r="CZ3961">
        <v>0</v>
      </c>
      <c r="DA3961">
        <v>0</v>
      </c>
      <c r="DB3961">
        <v>0</v>
      </c>
      <c r="DC3961">
        <v>0</v>
      </c>
      <c r="DD3961">
        <v>0</v>
      </c>
      <c r="DE3961">
        <v>0</v>
      </c>
      <c r="DF3961">
        <v>0</v>
      </c>
      <c r="DG3961">
        <v>0</v>
      </c>
      <c r="DH3961">
        <v>0</v>
      </c>
      <c r="DI3961">
        <v>0</v>
      </c>
      <c r="DJ3961">
        <v>0</v>
      </c>
      <c r="DK3961">
        <v>0</v>
      </c>
      <c r="DL3961">
        <v>0</v>
      </c>
      <c r="DM3961">
        <v>0</v>
      </c>
      <c r="DN3961">
        <v>0</v>
      </c>
      <c r="DO3961">
        <v>0</v>
      </c>
      <c r="DP3961">
        <v>0</v>
      </c>
      <c r="DQ3961">
        <v>0</v>
      </c>
      <c r="DR3961">
        <v>0</v>
      </c>
      <c r="DS3961">
        <v>0</v>
      </c>
      <c r="DT3961">
        <v>0</v>
      </c>
      <c r="DU3961">
        <v>0</v>
      </c>
      <c r="DV3961">
        <v>0</v>
      </c>
      <c r="DW3961">
        <v>0</v>
      </c>
      <c r="DX3961">
        <v>0</v>
      </c>
      <c r="DY3961">
        <v>0</v>
      </c>
      <c r="DZ3961">
        <v>0</v>
      </c>
      <c r="EA3961">
        <v>0</v>
      </c>
      <c r="EB3961">
        <v>0</v>
      </c>
      <c r="EC3961">
        <v>0</v>
      </c>
      <c r="ED3961">
        <v>0</v>
      </c>
      <c r="EE3961">
        <v>0</v>
      </c>
      <c r="EF3961">
        <v>0</v>
      </c>
      <c r="EG3961">
        <v>0</v>
      </c>
      <c r="EH3961">
        <v>0</v>
      </c>
      <c r="EI3961">
        <v>0</v>
      </c>
      <c r="EJ3961">
        <v>0</v>
      </c>
      <c r="EK3961">
        <v>0</v>
      </c>
      <c r="EL3961">
        <v>0</v>
      </c>
      <c r="EM3961">
        <v>0</v>
      </c>
      <c r="EN3961">
        <v>0</v>
      </c>
      <c r="EO3961">
        <v>0</v>
      </c>
      <c r="EP3961">
        <v>0</v>
      </c>
      <c r="EQ3961">
        <v>0</v>
      </c>
      <c r="ER3961">
        <v>0</v>
      </c>
      <c r="ES3961">
        <v>0</v>
      </c>
      <c r="ET3961">
        <v>0</v>
      </c>
      <c r="EU3961">
        <v>0</v>
      </c>
      <c r="EV3961">
        <v>0</v>
      </c>
      <c r="EW3961">
        <v>0</v>
      </c>
      <c r="EX3961">
        <v>0</v>
      </c>
      <c r="EY3961">
        <v>0</v>
      </c>
      <c r="EZ3961">
        <v>0</v>
      </c>
      <c r="FA3961">
        <v>0</v>
      </c>
      <c r="FB3961">
        <v>0</v>
      </c>
      <c r="FC3961">
        <v>3992097.5539555438</v>
      </c>
      <c r="FD3961">
        <v>2787071.1043958636</v>
      </c>
      <c r="FE3961">
        <v>2928680.8806630364</v>
      </c>
      <c r="FF3961">
        <v>0</v>
      </c>
      <c r="FG3961">
        <v>0</v>
      </c>
      <c r="FH3961">
        <v>0</v>
      </c>
      <c r="FI3961">
        <v>0</v>
      </c>
      <c r="FJ3961">
        <v>0</v>
      </c>
      <c r="FK3961">
        <v>0</v>
      </c>
      <c r="FL3961">
        <v>0</v>
      </c>
      <c r="FM3961">
        <v>0</v>
      </c>
      <c r="FN3961">
        <v>0</v>
      </c>
      <c r="FO3961">
        <v>0</v>
      </c>
      <c r="FP3961">
        <v>0</v>
      </c>
      <c r="FQ3961">
        <v>0</v>
      </c>
      <c r="FR3961">
        <v>0</v>
      </c>
      <c r="FS3961">
        <v>0</v>
      </c>
      <c r="FT3961">
        <v>0</v>
      </c>
      <c r="FU3961">
        <v>6262022.3109073956</v>
      </c>
      <c r="FV3961">
        <v>4544201.6389315557</v>
      </c>
      <c r="FW3961">
        <v>4623081.938367961</v>
      </c>
    </row>
    <row r="3962" spans="1:179" x14ac:dyDescent="0.25">
      <c r="A3962" s="1" t="s">
        <v>4139</v>
      </c>
      <c r="B3962">
        <v>0</v>
      </c>
      <c r="C3962">
        <v>0</v>
      </c>
      <c r="D3962">
        <v>0</v>
      </c>
      <c r="E3962">
        <v>0</v>
      </c>
      <c r="F3962">
        <v>0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  <c r="AA3962">
        <v>0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0</v>
      </c>
      <c r="AV3962">
        <v>0</v>
      </c>
      <c r="AW3962">
        <v>0</v>
      </c>
      <c r="AX3962">
        <v>0</v>
      </c>
      <c r="AY3962">
        <v>0</v>
      </c>
      <c r="AZ3962">
        <v>0</v>
      </c>
      <c r="BA3962">
        <v>0</v>
      </c>
      <c r="BB3962">
        <v>0</v>
      </c>
      <c r="BC3962">
        <v>0</v>
      </c>
      <c r="BD3962">
        <v>0</v>
      </c>
      <c r="BE3962">
        <v>0</v>
      </c>
      <c r="BF3962">
        <v>0</v>
      </c>
      <c r="BG3962">
        <v>0</v>
      </c>
      <c r="BH3962">
        <v>0</v>
      </c>
      <c r="BI3962">
        <v>0</v>
      </c>
      <c r="BJ3962">
        <v>0</v>
      </c>
      <c r="BK3962">
        <v>0</v>
      </c>
      <c r="BL3962">
        <v>0</v>
      </c>
      <c r="BM3962">
        <v>0</v>
      </c>
      <c r="BN3962">
        <v>0</v>
      </c>
      <c r="BO3962">
        <v>0</v>
      </c>
      <c r="BP3962">
        <v>0</v>
      </c>
      <c r="BQ3962">
        <v>0</v>
      </c>
      <c r="BR3962">
        <v>0</v>
      </c>
      <c r="BS3962">
        <v>0</v>
      </c>
      <c r="BT3962">
        <v>0</v>
      </c>
      <c r="BU3962">
        <v>0</v>
      </c>
      <c r="BV3962">
        <v>0</v>
      </c>
      <c r="BW3962">
        <v>0</v>
      </c>
      <c r="BX3962">
        <v>0</v>
      </c>
      <c r="BY3962">
        <v>0</v>
      </c>
      <c r="BZ3962">
        <v>0</v>
      </c>
      <c r="CA3962">
        <v>0</v>
      </c>
      <c r="CB3962">
        <v>0</v>
      </c>
      <c r="CC3962">
        <v>0</v>
      </c>
      <c r="CD3962">
        <v>0</v>
      </c>
      <c r="CE3962">
        <v>0</v>
      </c>
      <c r="CF3962">
        <v>0</v>
      </c>
      <c r="CG3962">
        <v>0</v>
      </c>
      <c r="CH3962">
        <v>0</v>
      </c>
      <c r="CI3962">
        <v>0</v>
      </c>
      <c r="CJ3962">
        <v>0</v>
      </c>
      <c r="CK3962">
        <v>0</v>
      </c>
      <c r="CL3962">
        <v>0</v>
      </c>
      <c r="CM3962">
        <v>0</v>
      </c>
      <c r="CN3962">
        <v>0</v>
      </c>
      <c r="CO3962">
        <v>0</v>
      </c>
      <c r="CP3962">
        <v>0</v>
      </c>
      <c r="CQ3962">
        <v>0</v>
      </c>
      <c r="CR3962">
        <v>0</v>
      </c>
      <c r="CS3962">
        <v>0</v>
      </c>
      <c r="CT3962">
        <v>0</v>
      </c>
      <c r="CU3962">
        <v>0</v>
      </c>
      <c r="CV3962">
        <v>0</v>
      </c>
      <c r="CW3962">
        <v>0</v>
      </c>
      <c r="CX3962">
        <v>0</v>
      </c>
      <c r="CY3962">
        <v>0</v>
      </c>
      <c r="CZ3962">
        <v>0</v>
      </c>
      <c r="DA3962">
        <v>0</v>
      </c>
      <c r="DB3962">
        <v>0</v>
      </c>
      <c r="DC3962">
        <v>0</v>
      </c>
      <c r="DD3962">
        <v>0</v>
      </c>
      <c r="DE3962">
        <v>0</v>
      </c>
      <c r="DF3962">
        <v>0</v>
      </c>
      <c r="DG3962">
        <v>0</v>
      </c>
      <c r="DH3962">
        <v>0</v>
      </c>
      <c r="DI3962">
        <v>0</v>
      </c>
      <c r="DJ3962">
        <v>0</v>
      </c>
      <c r="DK3962">
        <v>0</v>
      </c>
      <c r="DL3962">
        <v>0</v>
      </c>
      <c r="DM3962">
        <v>0</v>
      </c>
      <c r="DN3962">
        <v>0</v>
      </c>
      <c r="DO3962">
        <v>0</v>
      </c>
      <c r="DP3962">
        <v>0</v>
      </c>
      <c r="DQ3962">
        <v>0</v>
      </c>
      <c r="DR3962">
        <v>0</v>
      </c>
      <c r="DS3962">
        <v>0</v>
      </c>
      <c r="DT3962">
        <v>0</v>
      </c>
      <c r="DU3962">
        <v>0</v>
      </c>
      <c r="DV3962">
        <v>0</v>
      </c>
      <c r="DW3962">
        <v>0</v>
      </c>
      <c r="DX3962">
        <v>0</v>
      </c>
      <c r="DY3962">
        <v>0</v>
      </c>
      <c r="DZ3962">
        <v>0</v>
      </c>
      <c r="EA3962">
        <v>0</v>
      </c>
      <c r="EB3962">
        <v>0</v>
      </c>
      <c r="EC3962">
        <v>0</v>
      </c>
      <c r="ED3962">
        <v>0</v>
      </c>
      <c r="EE3962">
        <v>0</v>
      </c>
      <c r="EF3962">
        <v>0</v>
      </c>
      <c r="EG3962">
        <v>0</v>
      </c>
      <c r="EH3962">
        <v>0</v>
      </c>
      <c r="EI3962">
        <v>0</v>
      </c>
      <c r="EJ3962">
        <v>0</v>
      </c>
      <c r="EK3962">
        <v>0</v>
      </c>
      <c r="EL3962">
        <v>0</v>
      </c>
      <c r="EM3962">
        <v>0</v>
      </c>
      <c r="EN3962">
        <v>0</v>
      </c>
      <c r="EO3962">
        <v>0</v>
      </c>
      <c r="EP3962">
        <v>0</v>
      </c>
      <c r="EQ3962">
        <v>0</v>
      </c>
      <c r="ER3962">
        <v>0</v>
      </c>
      <c r="ES3962">
        <v>0</v>
      </c>
      <c r="ET3962">
        <v>0</v>
      </c>
      <c r="EU3962">
        <v>0</v>
      </c>
      <c r="EV3962">
        <v>0</v>
      </c>
      <c r="EW3962">
        <v>0</v>
      </c>
      <c r="EX3962">
        <v>0</v>
      </c>
      <c r="EY3962">
        <v>0</v>
      </c>
      <c r="EZ3962">
        <v>0</v>
      </c>
      <c r="FA3962">
        <v>0</v>
      </c>
      <c r="FB3962">
        <v>0</v>
      </c>
      <c r="FC3962">
        <v>3792188.652776286</v>
      </c>
      <c r="FD3962">
        <v>2626752.9360948028</v>
      </c>
      <c r="FE3962">
        <v>2779493.834102842</v>
      </c>
      <c r="FF3962">
        <v>0</v>
      </c>
      <c r="FG3962">
        <v>0</v>
      </c>
      <c r="FH3962">
        <v>0</v>
      </c>
      <c r="FI3962">
        <v>0</v>
      </c>
      <c r="FJ3962">
        <v>0</v>
      </c>
      <c r="FK3962">
        <v>0</v>
      </c>
      <c r="FL3962">
        <v>0</v>
      </c>
      <c r="FM3962">
        <v>0</v>
      </c>
      <c r="FN3962">
        <v>0</v>
      </c>
      <c r="FO3962">
        <v>0</v>
      </c>
      <c r="FP3962">
        <v>0</v>
      </c>
      <c r="FQ3962">
        <v>0</v>
      </c>
      <c r="FR3962">
        <v>0</v>
      </c>
      <c r="FS3962">
        <v>0</v>
      </c>
      <c r="FT3962">
        <v>0</v>
      </c>
      <c r="FU3962">
        <v>5868740.2084226357</v>
      </c>
      <c r="FV3962">
        <v>4213681.1829552557</v>
      </c>
      <c r="FW3962">
        <v>4315468.7087778663</v>
      </c>
    </row>
    <row r="3963" spans="1:179" x14ac:dyDescent="0.25">
      <c r="A3963" s="1" t="s">
        <v>4140</v>
      </c>
      <c r="B3963">
        <v>0</v>
      </c>
      <c r="C3963">
        <v>0</v>
      </c>
      <c r="D3963">
        <v>0</v>
      </c>
      <c r="E3963">
        <v>0</v>
      </c>
      <c r="F3963">
        <v>0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  <c r="AA3963">
        <v>0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0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>
        <v>0</v>
      </c>
      <c r="BF3963">
        <v>0</v>
      </c>
      <c r="BG3963">
        <v>0</v>
      </c>
      <c r="BH3963">
        <v>0</v>
      </c>
      <c r="BI3963">
        <v>0</v>
      </c>
      <c r="BJ3963">
        <v>0</v>
      </c>
      <c r="BK3963">
        <v>0</v>
      </c>
      <c r="BL3963">
        <v>0</v>
      </c>
      <c r="BM3963">
        <v>0</v>
      </c>
      <c r="BN3963">
        <v>0</v>
      </c>
      <c r="BO3963">
        <v>0</v>
      </c>
      <c r="BP3963">
        <v>0</v>
      </c>
      <c r="BQ3963">
        <v>0</v>
      </c>
      <c r="BR3963">
        <v>0</v>
      </c>
      <c r="BS3963">
        <v>0</v>
      </c>
      <c r="BT3963">
        <v>0</v>
      </c>
      <c r="BU3963">
        <v>0</v>
      </c>
      <c r="BV3963">
        <v>0</v>
      </c>
      <c r="BW3963">
        <v>0</v>
      </c>
      <c r="BX3963">
        <v>0</v>
      </c>
      <c r="BY3963">
        <v>0</v>
      </c>
      <c r="BZ3963">
        <v>0</v>
      </c>
      <c r="CA3963">
        <v>0</v>
      </c>
      <c r="CB3963">
        <v>0</v>
      </c>
      <c r="CC3963">
        <v>0</v>
      </c>
      <c r="CD3963">
        <v>0</v>
      </c>
      <c r="CE3963">
        <v>0</v>
      </c>
      <c r="CF3963">
        <v>0</v>
      </c>
      <c r="CG3963">
        <v>0</v>
      </c>
      <c r="CH3963">
        <v>0</v>
      </c>
      <c r="CI3963">
        <v>0</v>
      </c>
      <c r="CJ3963">
        <v>0</v>
      </c>
      <c r="CK3963">
        <v>0</v>
      </c>
      <c r="CL3963">
        <v>0</v>
      </c>
      <c r="CM3963">
        <v>0</v>
      </c>
      <c r="CN3963">
        <v>0</v>
      </c>
      <c r="CO3963">
        <v>0</v>
      </c>
      <c r="CP3963">
        <v>0</v>
      </c>
      <c r="CQ3963">
        <v>0</v>
      </c>
      <c r="CR3963">
        <v>0</v>
      </c>
      <c r="CS3963">
        <v>0</v>
      </c>
      <c r="CT3963">
        <v>0</v>
      </c>
      <c r="CU3963">
        <v>0</v>
      </c>
      <c r="CV3963">
        <v>0</v>
      </c>
      <c r="CW3963">
        <v>0</v>
      </c>
      <c r="CX3963">
        <v>0</v>
      </c>
      <c r="CY3963">
        <v>0</v>
      </c>
      <c r="CZ3963">
        <v>0</v>
      </c>
      <c r="DA3963">
        <v>0</v>
      </c>
      <c r="DB3963">
        <v>0</v>
      </c>
      <c r="DC3963">
        <v>0</v>
      </c>
      <c r="DD3963">
        <v>0</v>
      </c>
      <c r="DE3963">
        <v>0</v>
      </c>
      <c r="DF3963">
        <v>0</v>
      </c>
      <c r="DG3963">
        <v>0</v>
      </c>
      <c r="DH3963">
        <v>0</v>
      </c>
      <c r="DI3963">
        <v>0</v>
      </c>
      <c r="DJ3963">
        <v>0</v>
      </c>
      <c r="DK3963">
        <v>0</v>
      </c>
      <c r="DL3963">
        <v>0</v>
      </c>
      <c r="DM3963">
        <v>0</v>
      </c>
      <c r="DN3963">
        <v>0</v>
      </c>
      <c r="DO3963">
        <v>0</v>
      </c>
      <c r="DP3963">
        <v>0</v>
      </c>
      <c r="DQ3963">
        <v>0</v>
      </c>
      <c r="DR3963">
        <v>0</v>
      </c>
      <c r="DS3963">
        <v>0</v>
      </c>
      <c r="DT3963">
        <v>0</v>
      </c>
      <c r="DU3963">
        <v>0</v>
      </c>
      <c r="DV3963">
        <v>0</v>
      </c>
      <c r="DW3963">
        <v>0</v>
      </c>
      <c r="DX3963">
        <v>0</v>
      </c>
      <c r="DY3963">
        <v>0</v>
      </c>
      <c r="DZ3963">
        <v>0</v>
      </c>
      <c r="EA3963">
        <v>0</v>
      </c>
      <c r="EB3963">
        <v>0</v>
      </c>
      <c r="EC3963">
        <v>0</v>
      </c>
      <c r="ED3963">
        <v>0</v>
      </c>
      <c r="EE3963">
        <v>0</v>
      </c>
      <c r="EF3963">
        <v>0</v>
      </c>
      <c r="EG3963">
        <v>0</v>
      </c>
      <c r="EH3963">
        <v>0</v>
      </c>
      <c r="EI3963">
        <v>0</v>
      </c>
      <c r="EJ3963">
        <v>0</v>
      </c>
      <c r="EK3963">
        <v>0</v>
      </c>
      <c r="EL3963">
        <v>0</v>
      </c>
      <c r="EM3963">
        <v>0</v>
      </c>
      <c r="EN3963">
        <v>0</v>
      </c>
      <c r="EO3963">
        <v>0</v>
      </c>
      <c r="EP3963">
        <v>0</v>
      </c>
      <c r="EQ3963">
        <v>0</v>
      </c>
      <c r="ER3963">
        <v>0</v>
      </c>
      <c r="ES3963">
        <v>0</v>
      </c>
      <c r="ET3963">
        <v>0</v>
      </c>
      <c r="EU3963">
        <v>0</v>
      </c>
      <c r="EV3963">
        <v>0</v>
      </c>
      <c r="EW3963">
        <v>0</v>
      </c>
      <c r="EX3963">
        <v>0</v>
      </c>
      <c r="EY3963">
        <v>0</v>
      </c>
      <c r="EZ3963">
        <v>0</v>
      </c>
      <c r="FA3963">
        <v>0</v>
      </c>
      <c r="FB3963">
        <v>0</v>
      </c>
      <c r="FC3963">
        <v>3593574.6822449155</v>
      </c>
      <c r="FD3963">
        <v>2466873.3804015364</v>
      </c>
      <c r="FE3963">
        <v>2629228.244888139</v>
      </c>
      <c r="FF3963">
        <v>0</v>
      </c>
      <c r="FG3963">
        <v>0</v>
      </c>
      <c r="FH3963">
        <v>0</v>
      </c>
      <c r="FI3963">
        <v>0</v>
      </c>
      <c r="FJ3963">
        <v>0</v>
      </c>
      <c r="FK3963">
        <v>0</v>
      </c>
      <c r="FL3963">
        <v>0</v>
      </c>
      <c r="FM3963">
        <v>0</v>
      </c>
      <c r="FN3963">
        <v>0</v>
      </c>
      <c r="FO3963">
        <v>0</v>
      </c>
      <c r="FP3963">
        <v>0</v>
      </c>
      <c r="FQ3963">
        <v>0</v>
      </c>
      <c r="FR3963">
        <v>0</v>
      </c>
      <c r="FS3963">
        <v>0</v>
      </c>
      <c r="FT3963">
        <v>0</v>
      </c>
      <c r="FU3963">
        <v>5480551.3861532696</v>
      </c>
      <c r="FV3963">
        <v>3889850.3110819147</v>
      </c>
      <c r="FW3963">
        <v>4012438.7831004998</v>
      </c>
    </row>
    <row r="3964" spans="1:179" x14ac:dyDescent="0.25">
      <c r="A3964" s="1" t="s">
        <v>4141</v>
      </c>
      <c r="B3964">
        <v>0</v>
      </c>
      <c r="C3964">
        <v>0</v>
      </c>
      <c r="D3964">
        <v>0</v>
      </c>
      <c r="E3964">
        <v>0</v>
      </c>
      <c r="F3964">
        <v>0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  <c r="AA3964">
        <v>0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0</v>
      </c>
      <c r="AW3964">
        <v>0</v>
      </c>
      <c r="AX3964">
        <v>0</v>
      </c>
      <c r="AY3964">
        <v>0</v>
      </c>
      <c r="AZ3964">
        <v>0</v>
      </c>
      <c r="BA3964">
        <v>0</v>
      </c>
      <c r="BB3964">
        <v>0</v>
      </c>
      <c r="BC3964">
        <v>0</v>
      </c>
      <c r="BD3964">
        <v>0</v>
      </c>
      <c r="BE3964">
        <v>0</v>
      </c>
      <c r="BF3964">
        <v>0</v>
      </c>
      <c r="BG3964">
        <v>0</v>
      </c>
      <c r="BH3964">
        <v>0</v>
      </c>
      <c r="BI3964">
        <v>0</v>
      </c>
      <c r="BJ3964">
        <v>0</v>
      </c>
      <c r="BK3964">
        <v>0</v>
      </c>
      <c r="BL3964">
        <v>0</v>
      </c>
      <c r="BM3964">
        <v>0</v>
      </c>
      <c r="BN3964">
        <v>0</v>
      </c>
      <c r="BO3964">
        <v>0</v>
      </c>
      <c r="BP3964">
        <v>0</v>
      </c>
      <c r="BQ3964">
        <v>0</v>
      </c>
      <c r="BR3964">
        <v>0</v>
      </c>
      <c r="BS3964">
        <v>0</v>
      </c>
      <c r="BT3964">
        <v>0</v>
      </c>
      <c r="BU3964">
        <v>0</v>
      </c>
      <c r="BV3964">
        <v>0</v>
      </c>
      <c r="BW3964">
        <v>0</v>
      </c>
      <c r="BX3964">
        <v>0</v>
      </c>
      <c r="BY3964">
        <v>0</v>
      </c>
      <c r="BZ3964">
        <v>0</v>
      </c>
      <c r="CA3964">
        <v>0</v>
      </c>
      <c r="CB3964">
        <v>0</v>
      </c>
      <c r="CC3964">
        <v>0</v>
      </c>
      <c r="CD3964">
        <v>0</v>
      </c>
      <c r="CE3964">
        <v>0</v>
      </c>
      <c r="CF3964">
        <v>0</v>
      </c>
      <c r="CG3964">
        <v>0</v>
      </c>
      <c r="CH3964">
        <v>0</v>
      </c>
      <c r="CI3964">
        <v>0</v>
      </c>
      <c r="CJ3964">
        <v>0</v>
      </c>
      <c r="CK3964">
        <v>0</v>
      </c>
      <c r="CL3964">
        <v>0</v>
      </c>
      <c r="CM3964">
        <v>0</v>
      </c>
      <c r="CN3964">
        <v>0</v>
      </c>
      <c r="CO3964">
        <v>0</v>
      </c>
      <c r="CP3964">
        <v>0</v>
      </c>
      <c r="CQ3964">
        <v>0</v>
      </c>
      <c r="CR3964">
        <v>0</v>
      </c>
      <c r="CS3964">
        <v>0</v>
      </c>
      <c r="CT3964">
        <v>0</v>
      </c>
      <c r="CU3964">
        <v>0</v>
      </c>
      <c r="CV3964">
        <v>0</v>
      </c>
      <c r="CW3964">
        <v>0</v>
      </c>
      <c r="CX3964">
        <v>0</v>
      </c>
      <c r="CY3964">
        <v>0</v>
      </c>
      <c r="CZ3964">
        <v>0</v>
      </c>
      <c r="DA3964">
        <v>0</v>
      </c>
      <c r="DB3964">
        <v>0</v>
      </c>
      <c r="DC3964">
        <v>0</v>
      </c>
      <c r="DD3964">
        <v>0</v>
      </c>
      <c r="DE3964">
        <v>0</v>
      </c>
      <c r="DF3964">
        <v>0</v>
      </c>
      <c r="DG3964">
        <v>0</v>
      </c>
      <c r="DH3964">
        <v>0</v>
      </c>
      <c r="DI3964">
        <v>0</v>
      </c>
      <c r="DJ3964">
        <v>0</v>
      </c>
      <c r="DK3964">
        <v>0</v>
      </c>
      <c r="DL3964">
        <v>0</v>
      </c>
      <c r="DM3964">
        <v>0</v>
      </c>
      <c r="DN3964">
        <v>0</v>
      </c>
      <c r="DO3964">
        <v>0</v>
      </c>
      <c r="DP3964">
        <v>0</v>
      </c>
      <c r="DQ3964">
        <v>0</v>
      </c>
      <c r="DR3964">
        <v>0</v>
      </c>
      <c r="DS3964">
        <v>0</v>
      </c>
      <c r="DT3964">
        <v>0</v>
      </c>
      <c r="DU3964">
        <v>0</v>
      </c>
      <c r="DV3964">
        <v>0</v>
      </c>
      <c r="DW3964">
        <v>0</v>
      </c>
      <c r="DX3964">
        <v>0</v>
      </c>
      <c r="DY3964">
        <v>0</v>
      </c>
      <c r="DZ3964">
        <v>0</v>
      </c>
      <c r="EA3964">
        <v>0</v>
      </c>
      <c r="EB3964">
        <v>0</v>
      </c>
      <c r="EC3964">
        <v>0</v>
      </c>
      <c r="ED3964">
        <v>0</v>
      </c>
      <c r="EE3964">
        <v>0</v>
      </c>
      <c r="EF3964">
        <v>0</v>
      </c>
      <c r="EG3964">
        <v>0</v>
      </c>
      <c r="EH3964">
        <v>0</v>
      </c>
      <c r="EI3964">
        <v>0</v>
      </c>
      <c r="EJ3964">
        <v>0</v>
      </c>
      <c r="EK3964">
        <v>0</v>
      </c>
      <c r="EL3964">
        <v>0</v>
      </c>
      <c r="EM3964">
        <v>0</v>
      </c>
      <c r="EN3964">
        <v>0</v>
      </c>
      <c r="EO3964">
        <v>0</v>
      </c>
      <c r="EP3964">
        <v>0</v>
      </c>
      <c r="EQ3964">
        <v>0</v>
      </c>
      <c r="ER3964">
        <v>0</v>
      </c>
      <c r="ES3964">
        <v>0</v>
      </c>
      <c r="ET3964">
        <v>0</v>
      </c>
      <c r="EU3964">
        <v>0</v>
      </c>
      <c r="EV3964">
        <v>0</v>
      </c>
      <c r="EW3964">
        <v>0</v>
      </c>
      <c r="EX3964">
        <v>0</v>
      </c>
      <c r="EY3964">
        <v>0</v>
      </c>
      <c r="EZ3964">
        <v>0</v>
      </c>
      <c r="FA3964">
        <v>0</v>
      </c>
      <c r="FB3964">
        <v>0</v>
      </c>
      <c r="FC3964">
        <v>3480414.0570464474</v>
      </c>
      <c r="FD3964">
        <v>2383725.9668434691</v>
      </c>
      <c r="FE3964">
        <v>2548397.3310916019</v>
      </c>
      <c r="FF3964">
        <v>0</v>
      </c>
      <c r="FG3964">
        <v>0</v>
      </c>
      <c r="FH3964">
        <v>0</v>
      </c>
      <c r="FI3964">
        <v>0</v>
      </c>
      <c r="FJ3964">
        <v>0</v>
      </c>
      <c r="FK3964">
        <v>0</v>
      </c>
      <c r="FL3964">
        <v>0</v>
      </c>
      <c r="FM3964">
        <v>0</v>
      </c>
      <c r="FN3964">
        <v>0</v>
      </c>
      <c r="FO3964">
        <v>0</v>
      </c>
      <c r="FP3964">
        <v>0</v>
      </c>
      <c r="FQ3964">
        <v>0</v>
      </c>
      <c r="FR3964">
        <v>0</v>
      </c>
      <c r="FS3964">
        <v>0</v>
      </c>
      <c r="FT3964">
        <v>0</v>
      </c>
      <c r="FU3964">
        <v>5274065.4000440976</v>
      </c>
      <c r="FV3964">
        <v>3734675.1879874039</v>
      </c>
      <c r="FW3964">
        <v>3863720.2917304374</v>
      </c>
    </row>
    <row r="3965" spans="1:179" x14ac:dyDescent="0.25">
      <c r="A3965" s="1" t="s">
        <v>4142</v>
      </c>
      <c r="B3965">
        <v>0</v>
      </c>
      <c r="C3965">
        <v>0</v>
      </c>
      <c r="D3965">
        <v>0</v>
      </c>
      <c r="E3965">
        <v>0</v>
      </c>
      <c r="F3965">
        <v>0</v>
      </c>
      <c r="G3965">
        <v>0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0</v>
      </c>
      <c r="AA3965">
        <v>0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0</v>
      </c>
      <c r="BB3965">
        <v>0</v>
      </c>
      <c r="BC3965">
        <v>0</v>
      </c>
      <c r="BD3965">
        <v>0</v>
      </c>
      <c r="BE3965">
        <v>0</v>
      </c>
      <c r="BF3965">
        <v>0</v>
      </c>
      <c r="BG3965">
        <v>0</v>
      </c>
      <c r="BH3965">
        <v>0</v>
      </c>
      <c r="BI3965">
        <v>0</v>
      </c>
      <c r="BJ3965">
        <v>0</v>
      </c>
      <c r="BK3965">
        <v>0</v>
      </c>
      <c r="BL3965">
        <v>0</v>
      </c>
      <c r="BM3965">
        <v>0</v>
      </c>
      <c r="BN3965">
        <v>0</v>
      </c>
      <c r="BO3965">
        <v>0</v>
      </c>
      <c r="BP3965">
        <v>0</v>
      </c>
      <c r="BQ3965">
        <v>0</v>
      </c>
      <c r="BR3965">
        <v>0</v>
      </c>
      <c r="BS3965">
        <v>0</v>
      </c>
      <c r="BT3965">
        <v>0</v>
      </c>
      <c r="BU3965">
        <v>0</v>
      </c>
      <c r="BV3965">
        <v>0</v>
      </c>
      <c r="BW3965">
        <v>0</v>
      </c>
      <c r="BX3965">
        <v>0</v>
      </c>
      <c r="BY3965">
        <v>0</v>
      </c>
      <c r="BZ3965">
        <v>0</v>
      </c>
      <c r="CA3965">
        <v>0</v>
      </c>
      <c r="CB3965">
        <v>0</v>
      </c>
      <c r="CC3965">
        <v>0</v>
      </c>
      <c r="CD3965">
        <v>0</v>
      </c>
      <c r="CE3965">
        <v>0</v>
      </c>
      <c r="CF3965">
        <v>0</v>
      </c>
      <c r="CG3965">
        <v>0</v>
      </c>
      <c r="CH3965">
        <v>0</v>
      </c>
      <c r="CI3965">
        <v>0</v>
      </c>
      <c r="CJ3965">
        <v>0</v>
      </c>
      <c r="CK3965">
        <v>0</v>
      </c>
      <c r="CL3965">
        <v>0</v>
      </c>
      <c r="CM3965">
        <v>0</v>
      </c>
      <c r="CN3965">
        <v>0</v>
      </c>
      <c r="CO3965">
        <v>0</v>
      </c>
      <c r="CP3965">
        <v>0</v>
      </c>
      <c r="CQ3965">
        <v>0</v>
      </c>
      <c r="CR3965">
        <v>0</v>
      </c>
      <c r="CS3965">
        <v>0</v>
      </c>
      <c r="CT3965">
        <v>0</v>
      </c>
      <c r="CU3965">
        <v>0</v>
      </c>
      <c r="CV3965">
        <v>0</v>
      </c>
      <c r="CW3965">
        <v>0</v>
      </c>
      <c r="CX3965">
        <v>0</v>
      </c>
      <c r="CY3965">
        <v>0</v>
      </c>
      <c r="CZ3965">
        <v>0</v>
      </c>
      <c r="DA3965">
        <v>0</v>
      </c>
      <c r="DB3965">
        <v>0</v>
      </c>
      <c r="DC3965">
        <v>0</v>
      </c>
      <c r="DD3965">
        <v>0</v>
      </c>
      <c r="DE3965">
        <v>0</v>
      </c>
      <c r="DF3965">
        <v>0</v>
      </c>
      <c r="DG3965">
        <v>0</v>
      </c>
      <c r="DH3965">
        <v>0</v>
      </c>
      <c r="DI3965">
        <v>0</v>
      </c>
      <c r="DJ3965">
        <v>0</v>
      </c>
      <c r="DK3965">
        <v>0</v>
      </c>
      <c r="DL3965">
        <v>0</v>
      </c>
      <c r="DM3965">
        <v>0</v>
      </c>
      <c r="DN3965">
        <v>0</v>
      </c>
      <c r="DO3965">
        <v>0</v>
      </c>
      <c r="DP3965">
        <v>0</v>
      </c>
      <c r="DQ3965">
        <v>0</v>
      </c>
      <c r="DR3965">
        <v>0</v>
      </c>
      <c r="DS3965">
        <v>0</v>
      </c>
      <c r="DT3965">
        <v>0</v>
      </c>
      <c r="DU3965">
        <v>0</v>
      </c>
      <c r="DV3965">
        <v>0</v>
      </c>
      <c r="DW3965">
        <v>0</v>
      </c>
      <c r="DX3965">
        <v>0</v>
      </c>
      <c r="DY3965">
        <v>0</v>
      </c>
      <c r="DZ3965">
        <v>0</v>
      </c>
      <c r="EA3965">
        <v>0</v>
      </c>
      <c r="EB3965">
        <v>0</v>
      </c>
      <c r="EC3965">
        <v>0</v>
      </c>
      <c r="ED3965">
        <v>0</v>
      </c>
      <c r="EE3965">
        <v>0</v>
      </c>
      <c r="EF3965">
        <v>0</v>
      </c>
      <c r="EG3965">
        <v>0</v>
      </c>
      <c r="EH3965">
        <v>0</v>
      </c>
      <c r="EI3965">
        <v>0</v>
      </c>
      <c r="EJ3965">
        <v>0</v>
      </c>
      <c r="EK3965">
        <v>0</v>
      </c>
      <c r="EL3965">
        <v>0</v>
      </c>
      <c r="EM3965">
        <v>0</v>
      </c>
      <c r="EN3965">
        <v>0</v>
      </c>
      <c r="EO3965">
        <v>0</v>
      </c>
      <c r="EP3965">
        <v>0</v>
      </c>
      <c r="EQ3965">
        <v>0</v>
      </c>
      <c r="ER3965">
        <v>0</v>
      </c>
      <c r="ES3965">
        <v>0</v>
      </c>
      <c r="ET3965">
        <v>0</v>
      </c>
      <c r="EU3965">
        <v>0</v>
      </c>
      <c r="EV3965">
        <v>0</v>
      </c>
      <c r="EW3965">
        <v>0</v>
      </c>
      <c r="EX3965">
        <v>0</v>
      </c>
      <c r="EY3965">
        <v>0</v>
      </c>
      <c r="EZ3965">
        <v>0</v>
      </c>
      <c r="FA3965">
        <v>0</v>
      </c>
      <c r="FB3965">
        <v>0</v>
      </c>
      <c r="FC3965">
        <v>3428717.2594833826</v>
      </c>
      <c r="FD3965">
        <v>2353624.3929297752</v>
      </c>
      <c r="FE3965">
        <v>2517292.7346543167</v>
      </c>
      <c r="FF3965">
        <v>0</v>
      </c>
      <c r="FG3965">
        <v>0</v>
      </c>
      <c r="FH3965">
        <v>0</v>
      </c>
      <c r="FI3965">
        <v>0</v>
      </c>
      <c r="FJ3965">
        <v>0</v>
      </c>
      <c r="FK3965">
        <v>0</v>
      </c>
      <c r="FL3965">
        <v>0</v>
      </c>
      <c r="FM3965">
        <v>0</v>
      </c>
      <c r="FN3965">
        <v>0</v>
      </c>
      <c r="FO3965">
        <v>0</v>
      </c>
      <c r="FP3965">
        <v>0</v>
      </c>
      <c r="FQ3965">
        <v>0</v>
      </c>
      <c r="FR3965">
        <v>0</v>
      </c>
      <c r="FS3965">
        <v>0</v>
      </c>
      <c r="FT3965">
        <v>0</v>
      </c>
      <c r="FU3965">
        <v>5196048.6920798691</v>
      </c>
      <c r="FV3965">
        <v>3693670.2114681415</v>
      </c>
      <c r="FW3965">
        <v>3821490.0778572718</v>
      </c>
    </row>
    <row r="3966" spans="1:179" x14ac:dyDescent="0.25">
      <c r="A3966" s="1" t="s">
        <v>4143</v>
      </c>
      <c r="B3966">
        <v>0</v>
      </c>
      <c r="C3966">
        <v>0</v>
      </c>
      <c r="D3966">
        <v>0</v>
      </c>
      <c r="E3966">
        <v>0</v>
      </c>
      <c r="F3966">
        <v>0</v>
      </c>
      <c r="G3966">
        <v>0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0</v>
      </c>
      <c r="AA3966">
        <v>0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0</v>
      </c>
      <c r="AW3966">
        <v>0</v>
      </c>
      <c r="AX3966">
        <v>0</v>
      </c>
      <c r="AY3966">
        <v>0</v>
      </c>
      <c r="AZ3966">
        <v>0</v>
      </c>
      <c r="BA3966">
        <v>0</v>
      </c>
      <c r="BB3966">
        <v>0</v>
      </c>
      <c r="BC3966">
        <v>0</v>
      </c>
      <c r="BD3966">
        <v>0</v>
      </c>
      <c r="BE3966">
        <v>0</v>
      </c>
      <c r="BF3966">
        <v>0</v>
      </c>
      <c r="BG3966">
        <v>0</v>
      </c>
      <c r="BH3966">
        <v>0</v>
      </c>
      <c r="BI3966">
        <v>0</v>
      </c>
      <c r="BJ3966">
        <v>0</v>
      </c>
      <c r="BK3966">
        <v>0</v>
      </c>
      <c r="BL3966">
        <v>0</v>
      </c>
      <c r="BM3966">
        <v>0</v>
      </c>
      <c r="BN3966">
        <v>0</v>
      </c>
      <c r="BO3966">
        <v>0</v>
      </c>
      <c r="BP3966">
        <v>0</v>
      </c>
      <c r="BQ3966">
        <v>0</v>
      </c>
      <c r="BR3966">
        <v>0</v>
      </c>
      <c r="BS3966">
        <v>0</v>
      </c>
      <c r="BT3966">
        <v>0</v>
      </c>
      <c r="BU3966">
        <v>0</v>
      </c>
      <c r="BV3966">
        <v>0</v>
      </c>
      <c r="BW3966">
        <v>0</v>
      </c>
      <c r="BX3966">
        <v>0</v>
      </c>
      <c r="BY3966">
        <v>0</v>
      </c>
      <c r="BZ3966">
        <v>0</v>
      </c>
      <c r="CA3966">
        <v>0</v>
      </c>
      <c r="CB3966">
        <v>0</v>
      </c>
      <c r="CC3966">
        <v>0</v>
      </c>
      <c r="CD3966">
        <v>0</v>
      </c>
      <c r="CE3966">
        <v>0</v>
      </c>
      <c r="CF3966">
        <v>0</v>
      </c>
      <c r="CG3966">
        <v>0</v>
      </c>
      <c r="CH3966">
        <v>0</v>
      </c>
      <c r="CI3966">
        <v>0</v>
      </c>
      <c r="CJ3966">
        <v>0</v>
      </c>
      <c r="CK3966">
        <v>0</v>
      </c>
      <c r="CL3966">
        <v>0</v>
      </c>
      <c r="CM3966">
        <v>0</v>
      </c>
      <c r="CN3966">
        <v>0</v>
      </c>
      <c r="CO3966">
        <v>0</v>
      </c>
      <c r="CP3966">
        <v>0</v>
      </c>
      <c r="CQ3966">
        <v>0</v>
      </c>
      <c r="CR3966">
        <v>0</v>
      </c>
      <c r="CS3966">
        <v>0</v>
      </c>
      <c r="CT3966">
        <v>0</v>
      </c>
      <c r="CU3966">
        <v>0</v>
      </c>
      <c r="CV3966">
        <v>0</v>
      </c>
      <c r="CW3966">
        <v>0</v>
      </c>
      <c r="CX3966">
        <v>0</v>
      </c>
      <c r="CY3966">
        <v>0</v>
      </c>
      <c r="CZ3966">
        <v>0</v>
      </c>
      <c r="DA3966">
        <v>0</v>
      </c>
      <c r="DB3966">
        <v>0</v>
      </c>
      <c r="DC3966">
        <v>0</v>
      </c>
      <c r="DD3966">
        <v>0</v>
      </c>
      <c r="DE3966">
        <v>0</v>
      </c>
      <c r="DF3966">
        <v>0</v>
      </c>
      <c r="DG3966">
        <v>0</v>
      </c>
      <c r="DH3966">
        <v>0</v>
      </c>
      <c r="DI3966">
        <v>0</v>
      </c>
      <c r="DJ3966">
        <v>0</v>
      </c>
      <c r="DK3966">
        <v>0</v>
      </c>
      <c r="DL3966">
        <v>0</v>
      </c>
      <c r="DM3966">
        <v>0</v>
      </c>
      <c r="DN3966">
        <v>0</v>
      </c>
      <c r="DO3966">
        <v>0</v>
      </c>
      <c r="DP3966">
        <v>0</v>
      </c>
      <c r="DQ3966">
        <v>0</v>
      </c>
      <c r="DR3966">
        <v>0</v>
      </c>
      <c r="DS3966">
        <v>0</v>
      </c>
      <c r="DT3966">
        <v>0</v>
      </c>
      <c r="DU3966">
        <v>0</v>
      </c>
      <c r="DV3966">
        <v>0</v>
      </c>
      <c r="DW3966">
        <v>0</v>
      </c>
      <c r="DX3966">
        <v>0</v>
      </c>
      <c r="DY3966">
        <v>0</v>
      </c>
      <c r="DZ3966">
        <v>0</v>
      </c>
      <c r="EA3966">
        <v>0</v>
      </c>
      <c r="EB3966">
        <v>0</v>
      </c>
      <c r="EC3966">
        <v>0</v>
      </c>
      <c r="ED3966">
        <v>0</v>
      </c>
      <c r="EE3966">
        <v>0</v>
      </c>
      <c r="EF3966">
        <v>0</v>
      </c>
      <c r="EG3966">
        <v>0</v>
      </c>
      <c r="EH3966">
        <v>0</v>
      </c>
      <c r="EI3966">
        <v>0</v>
      </c>
      <c r="EJ3966">
        <v>0</v>
      </c>
      <c r="EK3966">
        <v>0</v>
      </c>
      <c r="EL3966">
        <v>0</v>
      </c>
      <c r="EM3966">
        <v>0</v>
      </c>
      <c r="EN3966">
        <v>0</v>
      </c>
      <c r="EO3966">
        <v>0</v>
      </c>
      <c r="EP3966">
        <v>0</v>
      </c>
      <c r="EQ3966">
        <v>0</v>
      </c>
      <c r="ER3966">
        <v>0</v>
      </c>
      <c r="ES3966">
        <v>0</v>
      </c>
      <c r="ET3966">
        <v>0</v>
      </c>
      <c r="EU3966">
        <v>0</v>
      </c>
      <c r="EV3966">
        <v>0</v>
      </c>
      <c r="EW3966">
        <v>0</v>
      </c>
      <c r="EX3966">
        <v>0</v>
      </c>
      <c r="EY3966">
        <v>0</v>
      </c>
      <c r="EZ3966">
        <v>0</v>
      </c>
      <c r="FA3966">
        <v>0</v>
      </c>
      <c r="FB3966">
        <v>0</v>
      </c>
      <c r="FC3966">
        <v>3400372.6972285267</v>
      </c>
      <c r="FD3966">
        <v>2339346.8267515637</v>
      </c>
      <c r="FE3966">
        <v>2501855.0374469464</v>
      </c>
      <c r="FF3966">
        <v>0</v>
      </c>
      <c r="FG3966">
        <v>0</v>
      </c>
      <c r="FH3966">
        <v>0</v>
      </c>
      <c r="FI3966">
        <v>0</v>
      </c>
      <c r="FJ3966">
        <v>0</v>
      </c>
      <c r="FK3966">
        <v>0</v>
      </c>
      <c r="FL3966">
        <v>0</v>
      </c>
      <c r="FM3966">
        <v>0</v>
      </c>
      <c r="FN3966">
        <v>0</v>
      </c>
      <c r="FO3966">
        <v>0</v>
      </c>
      <c r="FP3966">
        <v>0</v>
      </c>
      <c r="FQ3966">
        <v>0</v>
      </c>
      <c r="FR3966">
        <v>0</v>
      </c>
      <c r="FS3966">
        <v>0</v>
      </c>
      <c r="FT3966">
        <v>0</v>
      </c>
      <c r="FU3966">
        <v>5147773.0689657442</v>
      </c>
      <c r="FV3966">
        <v>3676252.9723606915</v>
      </c>
      <c r="FW3966">
        <v>3801831.4717038102</v>
      </c>
    </row>
    <row r="3967" spans="1:179" x14ac:dyDescent="0.25">
      <c r="A3967" s="1" t="s">
        <v>4144</v>
      </c>
      <c r="B3967">
        <v>0</v>
      </c>
      <c r="C3967">
        <v>0</v>
      </c>
      <c r="D3967">
        <v>0</v>
      </c>
      <c r="E3967">
        <v>0</v>
      </c>
      <c r="F3967">
        <v>0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0</v>
      </c>
      <c r="AA3967">
        <v>0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0</v>
      </c>
      <c r="AX3967">
        <v>0</v>
      </c>
      <c r="AY3967">
        <v>0</v>
      </c>
      <c r="AZ3967">
        <v>0</v>
      </c>
      <c r="BA3967">
        <v>0</v>
      </c>
      <c r="BB3967">
        <v>0</v>
      </c>
      <c r="BC3967">
        <v>0</v>
      </c>
      <c r="BD3967">
        <v>0</v>
      </c>
      <c r="BE3967">
        <v>0</v>
      </c>
      <c r="BF3967">
        <v>0</v>
      </c>
      <c r="BG3967">
        <v>0</v>
      </c>
      <c r="BH3967">
        <v>0</v>
      </c>
      <c r="BI3967">
        <v>0</v>
      </c>
      <c r="BJ3967">
        <v>0</v>
      </c>
      <c r="BK3967">
        <v>0</v>
      </c>
      <c r="BL3967">
        <v>0</v>
      </c>
      <c r="BM3967">
        <v>0</v>
      </c>
      <c r="BN3967">
        <v>0</v>
      </c>
      <c r="BO3967">
        <v>0</v>
      </c>
      <c r="BP3967">
        <v>0</v>
      </c>
      <c r="BQ3967">
        <v>0</v>
      </c>
      <c r="BR3967">
        <v>0</v>
      </c>
      <c r="BS3967">
        <v>0</v>
      </c>
      <c r="BT3967">
        <v>0</v>
      </c>
      <c r="BU3967">
        <v>0</v>
      </c>
      <c r="BV3967">
        <v>0</v>
      </c>
      <c r="BW3967">
        <v>0</v>
      </c>
      <c r="BX3967">
        <v>0</v>
      </c>
      <c r="BY3967">
        <v>0</v>
      </c>
      <c r="BZ3967">
        <v>0</v>
      </c>
      <c r="CA3967">
        <v>0</v>
      </c>
      <c r="CB3967">
        <v>0</v>
      </c>
      <c r="CC3967">
        <v>0</v>
      </c>
      <c r="CD3967">
        <v>0</v>
      </c>
      <c r="CE3967">
        <v>0</v>
      </c>
      <c r="CF3967">
        <v>0</v>
      </c>
      <c r="CG3967">
        <v>0</v>
      </c>
      <c r="CH3967">
        <v>0</v>
      </c>
      <c r="CI3967">
        <v>0</v>
      </c>
      <c r="CJ3967">
        <v>0</v>
      </c>
      <c r="CK3967">
        <v>0</v>
      </c>
      <c r="CL3967">
        <v>0</v>
      </c>
      <c r="CM3967">
        <v>0</v>
      </c>
      <c r="CN3967">
        <v>0</v>
      </c>
      <c r="CO3967">
        <v>0</v>
      </c>
      <c r="CP3967">
        <v>0</v>
      </c>
      <c r="CQ3967">
        <v>0</v>
      </c>
      <c r="CR3967">
        <v>0</v>
      </c>
      <c r="CS3967">
        <v>0</v>
      </c>
      <c r="CT3967">
        <v>0</v>
      </c>
      <c r="CU3967">
        <v>0</v>
      </c>
      <c r="CV3967">
        <v>0</v>
      </c>
      <c r="CW3967">
        <v>0</v>
      </c>
      <c r="CX3967">
        <v>0</v>
      </c>
      <c r="CY3967">
        <v>0</v>
      </c>
      <c r="CZ3967">
        <v>0</v>
      </c>
      <c r="DA3967">
        <v>0</v>
      </c>
      <c r="DB3967">
        <v>0</v>
      </c>
      <c r="DC3967">
        <v>0</v>
      </c>
      <c r="DD3967">
        <v>0</v>
      </c>
      <c r="DE3967">
        <v>0</v>
      </c>
      <c r="DF3967">
        <v>0</v>
      </c>
      <c r="DG3967">
        <v>0</v>
      </c>
      <c r="DH3967">
        <v>0</v>
      </c>
      <c r="DI3967">
        <v>0</v>
      </c>
      <c r="DJ3967">
        <v>0</v>
      </c>
      <c r="DK3967">
        <v>0</v>
      </c>
      <c r="DL3967">
        <v>0</v>
      </c>
      <c r="DM3967">
        <v>0</v>
      </c>
      <c r="DN3967">
        <v>0</v>
      </c>
      <c r="DO3967">
        <v>0</v>
      </c>
      <c r="DP3967">
        <v>0</v>
      </c>
      <c r="DQ3967">
        <v>0</v>
      </c>
      <c r="DR3967">
        <v>0</v>
      </c>
      <c r="DS3967">
        <v>0</v>
      </c>
      <c r="DT3967">
        <v>0</v>
      </c>
      <c r="DU3967">
        <v>0</v>
      </c>
      <c r="DV3967">
        <v>0</v>
      </c>
      <c r="DW3967">
        <v>0</v>
      </c>
      <c r="DX3967">
        <v>0</v>
      </c>
      <c r="DY3967">
        <v>0</v>
      </c>
      <c r="DZ3967">
        <v>0</v>
      </c>
      <c r="EA3967">
        <v>0</v>
      </c>
      <c r="EB3967">
        <v>0</v>
      </c>
      <c r="EC3967">
        <v>0</v>
      </c>
      <c r="ED3967">
        <v>0</v>
      </c>
      <c r="EE3967">
        <v>0</v>
      </c>
      <c r="EF3967">
        <v>0</v>
      </c>
      <c r="EG3967">
        <v>0</v>
      </c>
      <c r="EH3967">
        <v>0</v>
      </c>
      <c r="EI3967">
        <v>0</v>
      </c>
      <c r="EJ3967">
        <v>0</v>
      </c>
      <c r="EK3967">
        <v>0</v>
      </c>
      <c r="EL3967">
        <v>0</v>
      </c>
      <c r="EM3967">
        <v>0</v>
      </c>
      <c r="EN3967">
        <v>0</v>
      </c>
      <c r="EO3967">
        <v>0</v>
      </c>
      <c r="EP3967">
        <v>0</v>
      </c>
      <c r="EQ3967">
        <v>0</v>
      </c>
      <c r="ER3967">
        <v>0</v>
      </c>
      <c r="ES3967">
        <v>0</v>
      </c>
      <c r="ET3967">
        <v>0</v>
      </c>
      <c r="EU3967">
        <v>0</v>
      </c>
      <c r="EV3967">
        <v>0</v>
      </c>
      <c r="EW3967">
        <v>0</v>
      </c>
      <c r="EX3967">
        <v>0</v>
      </c>
      <c r="EY3967">
        <v>0</v>
      </c>
      <c r="EZ3967">
        <v>0</v>
      </c>
      <c r="FA3967">
        <v>0</v>
      </c>
      <c r="FB3967">
        <v>0</v>
      </c>
      <c r="FC3967">
        <v>3646715.2916141558</v>
      </c>
      <c r="FD3967">
        <v>2523470.8654422211</v>
      </c>
      <c r="FE3967">
        <v>2662791.9992070212</v>
      </c>
      <c r="FF3967">
        <v>0</v>
      </c>
      <c r="FG3967">
        <v>0</v>
      </c>
      <c r="FH3967">
        <v>0</v>
      </c>
      <c r="FI3967">
        <v>0</v>
      </c>
      <c r="FJ3967">
        <v>0</v>
      </c>
      <c r="FK3967">
        <v>0</v>
      </c>
      <c r="FL3967">
        <v>0</v>
      </c>
      <c r="FM3967">
        <v>0</v>
      </c>
      <c r="FN3967">
        <v>0</v>
      </c>
      <c r="FO3967">
        <v>0</v>
      </c>
      <c r="FP3967">
        <v>0</v>
      </c>
      <c r="FQ3967">
        <v>0</v>
      </c>
      <c r="FR3967">
        <v>0</v>
      </c>
      <c r="FS3967">
        <v>0</v>
      </c>
      <c r="FT3967">
        <v>0</v>
      </c>
      <c r="FU3967">
        <v>5581324.4971970879</v>
      </c>
      <c r="FV3967">
        <v>4073431.7089006891</v>
      </c>
      <c r="FW3967">
        <v>4155664.000925235</v>
      </c>
    </row>
    <row r="3968" spans="1:179" x14ac:dyDescent="0.25">
      <c r="A3968" s="1" t="s">
        <v>4145</v>
      </c>
      <c r="B3968">
        <v>0</v>
      </c>
      <c r="C3968">
        <v>0</v>
      </c>
      <c r="D3968">
        <v>0</v>
      </c>
      <c r="E3968">
        <v>0</v>
      </c>
      <c r="F3968">
        <v>0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0</v>
      </c>
      <c r="AW3968">
        <v>0</v>
      </c>
      <c r="AX3968">
        <v>0</v>
      </c>
      <c r="AY3968">
        <v>0</v>
      </c>
      <c r="AZ3968">
        <v>0</v>
      </c>
      <c r="BA3968">
        <v>0</v>
      </c>
      <c r="BB3968">
        <v>0</v>
      </c>
      <c r="BC3968">
        <v>0</v>
      </c>
      <c r="BD3968">
        <v>0</v>
      </c>
      <c r="BE3968">
        <v>0</v>
      </c>
      <c r="BF3968">
        <v>0</v>
      </c>
      <c r="BG3968">
        <v>0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>
        <v>0</v>
      </c>
      <c r="BQ3968">
        <v>0</v>
      </c>
      <c r="BR3968">
        <v>0</v>
      </c>
      <c r="BS3968">
        <v>0</v>
      </c>
      <c r="BT3968">
        <v>0</v>
      </c>
      <c r="BU3968">
        <v>0</v>
      </c>
      <c r="BV3968">
        <v>0</v>
      </c>
      <c r="BW3968">
        <v>0</v>
      </c>
      <c r="BX3968">
        <v>0</v>
      </c>
      <c r="BY3968">
        <v>0</v>
      </c>
      <c r="BZ3968">
        <v>0</v>
      </c>
      <c r="CA3968">
        <v>0</v>
      </c>
      <c r="CB3968">
        <v>0</v>
      </c>
      <c r="CC3968">
        <v>0</v>
      </c>
      <c r="CD3968">
        <v>0</v>
      </c>
      <c r="CE3968">
        <v>0</v>
      </c>
      <c r="CF3968">
        <v>0</v>
      </c>
      <c r="CG3968">
        <v>0</v>
      </c>
      <c r="CH3968">
        <v>0</v>
      </c>
      <c r="CI3968">
        <v>0</v>
      </c>
      <c r="CJ3968">
        <v>0</v>
      </c>
      <c r="CK3968">
        <v>0</v>
      </c>
      <c r="CL3968">
        <v>0</v>
      </c>
      <c r="CM3968">
        <v>0</v>
      </c>
      <c r="CN3968">
        <v>0</v>
      </c>
      <c r="CO3968">
        <v>0</v>
      </c>
      <c r="CP3968">
        <v>0</v>
      </c>
      <c r="CQ3968">
        <v>0</v>
      </c>
      <c r="CR3968">
        <v>0</v>
      </c>
      <c r="CS3968">
        <v>0</v>
      </c>
      <c r="CT3968">
        <v>0</v>
      </c>
      <c r="CU3968">
        <v>0</v>
      </c>
      <c r="CV3968">
        <v>0</v>
      </c>
      <c r="CW3968">
        <v>0</v>
      </c>
      <c r="CX3968">
        <v>0</v>
      </c>
      <c r="CY3968">
        <v>0</v>
      </c>
      <c r="CZ3968">
        <v>0</v>
      </c>
      <c r="DA3968">
        <v>0</v>
      </c>
      <c r="DB3968">
        <v>0</v>
      </c>
      <c r="DC3968">
        <v>0</v>
      </c>
      <c r="DD3968">
        <v>0</v>
      </c>
      <c r="DE3968">
        <v>0</v>
      </c>
      <c r="DF3968">
        <v>0</v>
      </c>
      <c r="DG3968">
        <v>0</v>
      </c>
      <c r="DH3968">
        <v>0</v>
      </c>
      <c r="DI3968">
        <v>0</v>
      </c>
      <c r="DJ3968">
        <v>0</v>
      </c>
      <c r="DK3968">
        <v>0</v>
      </c>
      <c r="DL3968">
        <v>0</v>
      </c>
      <c r="DM3968">
        <v>0</v>
      </c>
      <c r="DN3968">
        <v>0</v>
      </c>
      <c r="DO3968">
        <v>0</v>
      </c>
      <c r="DP3968">
        <v>0</v>
      </c>
      <c r="DQ3968">
        <v>0</v>
      </c>
      <c r="DR3968">
        <v>0</v>
      </c>
      <c r="DS3968">
        <v>0</v>
      </c>
      <c r="DT3968">
        <v>0</v>
      </c>
      <c r="DU3968">
        <v>0</v>
      </c>
      <c r="DV3968">
        <v>0</v>
      </c>
      <c r="DW3968">
        <v>0</v>
      </c>
      <c r="DX3968">
        <v>0</v>
      </c>
      <c r="DY3968">
        <v>0</v>
      </c>
      <c r="DZ3968">
        <v>0</v>
      </c>
      <c r="EA3968">
        <v>0</v>
      </c>
      <c r="EB3968">
        <v>0</v>
      </c>
      <c r="EC3968">
        <v>0</v>
      </c>
      <c r="ED3968">
        <v>0</v>
      </c>
      <c r="EE3968">
        <v>0</v>
      </c>
      <c r="EF3968">
        <v>0</v>
      </c>
      <c r="EG3968">
        <v>0</v>
      </c>
      <c r="EH3968">
        <v>0</v>
      </c>
      <c r="EI3968">
        <v>0</v>
      </c>
      <c r="EJ3968">
        <v>0</v>
      </c>
      <c r="EK3968">
        <v>0</v>
      </c>
      <c r="EL3968">
        <v>0</v>
      </c>
      <c r="EM3968">
        <v>0</v>
      </c>
      <c r="EN3968">
        <v>0</v>
      </c>
      <c r="EO3968">
        <v>0</v>
      </c>
      <c r="EP3968">
        <v>0</v>
      </c>
      <c r="EQ3968">
        <v>0</v>
      </c>
      <c r="ER3968">
        <v>0</v>
      </c>
      <c r="ES3968">
        <v>0</v>
      </c>
      <c r="ET3968">
        <v>0</v>
      </c>
      <c r="EU3968">
        <v>0</v>
      </c>
      <c r="EV3968">
        <v>0</v>
      </c>
      <c r="EW3968">
        <v>0</v>
      </c>
      <c r="EX3968">
        <v>0</v>
      </c>
      <c r="EY3968">
        <v>0</v>
      </c>
      <c r="EZ3968">
        <v>0</v>
      </c>
      <c r="FA3968">
        <v>0</v>
      </c>
      <c r="FB3968">
        <v>0</v>
      </c>
      <c r="FC3968">
        <v>4154050.7270486914</v>
      </c>
      <c r="FD3968">
        <v>2835234.4176857416</v>
      </c>
      <c r="FE3968">
        <v>2940056.3213211051</v>
      </c>
      <c r="FF3968">
        <v>0</v>
      </c>
      <c r="FG3968">
        <v>0</v>
      </c>
      <c r="FH3968">
        <v>0</v>
      </c>
      <c r="FI3968">
        <v>0</v>
      </c>
      <c r="FJ3968">
        <v>0</v>
      </c>
      <c r="FK3968">
        <v>0</v>
      </c>
      <c r="FL3968">
        <v>0</v>
      </c>
      <c r="FM3968">
        <v>0</v>
      </c>
      <c r="FN3968">
        <v>0</v>
      </c>
      <c r="FO3968">
        <v>0</v>
      </c>
      <c r="FP3968">
        <v>0</v>
      </c>
      <c r="FQ3968">
        <v>0</v>
      </c>
      <c r="FR3968">
        <v>0</v>
      </c>
      <c r="FS3968">
        <v>0</v>
      </c>
      <c r="FT3968">
        <v>0</v>
      </c>
      <c r="FU3968">
        <v>6282267.4264597883</v>
      </c>
      <c r="FV3968">
        <v>4729051.4264106536</v>
      </c>
      <c r="FW3968">
        <v>4748236.2527703522</v>
      </c>
    </row>
    <row r="3969" spans="1:179" x14ac:dyDescent="0.25">
      <c r="A3969" s="1" t="s">
        <v>4146</v>
      </c>
      <c r="B3969">
        <v>0</v>
      </c>
      <c r="C3969">
        <v>0</v>
      </c>
      <c r="D3969">
        <v>0</v>
      </c>
      <c r="E3969">
        <v>0</v>
      </c>
      <c r="F3969">
        <v>0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0</v>
      </c>
      <c r="AA3969">
        <v>0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0</v>
      </c>
      <c r="AX3969">
        <v>0</v>
      </c>
      <c r="AY3969">
        <v>0</v>
      </c>
      <c r="AZ3969">
        <v>0</v>
      </c>
      <c r="BA3969">
        <v>0</v>
      </c>
      <c r="BB3969">
        <v>0</v>
      </c>
      <c r="BC3969">
        <v>0</v>
      </c>
      <c r="BD3969">
        <v>0</v>
      </c>
      <c r="BE3969">
        <v>0</v>
      </c>
      <c r="BF3969">
        <v>0</v>
      </c>
      <c r="BG3969">
        <v>0</v>
      </c>
      <c r="BH3969">
        <v>0</v>
      </c>
      <c r="BI3969">
        <v>0</v>
      </c>
      <c r="BJ3969">
        <v>0</v>
      </c>
      <c r="BK3969">
        <v>0</v>
      </c>
      <c r="BL3969">
        <v>0</v>
      </c>
      <c r="BM3969">
        <v>0</v>
      </c>
      <c r="BN3969">
        <v>0</v>
      </c>
      <c r="BO3969">
        <v>0</v>
      </c>
      <c r="BP3969">
        <v>0</v>
      </c>
      <c r="BQ3969">
        <v>0</v>
      </c>
      <c r="BR3969">
        <v>0</v>
      </c>
      <c r="BS3969">
        <v>0</v>
      </c>
      <c r="BT3969">
        <v>0</v>
      </c>
      <c r="BU3969">
        <v>0</v>
      </c>
      <c r="BV3969">
        <v>0</v>
      </c>
      <c r="BW3969">
        <v>0</v>
      </c>
      <c r="BX3969">
        <v>0</v>
      </c>
      <c r="BY3969">
        <v>0</v>
      </c>
      <c r="BZ3969">
        <v>0</v>
      </c>
      <c r="CA3969">
        <v>0</v>
      </c>
      <c r="CB3969">
        <v>0</v>
      </c>
      <c r="CC3969">
        <v>0</v>
      </c>
      <c r="CD3969">
        <v>0</v>
      </c>
      <c r="CE3969">
        <v>0</v>
      </c>
      <c r="CF3969">
        <v>0</v>
      </c>
      <c r="CG3969">
        <v>0</v>
      </c>
      <c r="CH3969">
        <v>0</v>
      </c>
      <c r="CI3969">
        <v>0</v>
      </c>
      <c r="CJ3969">
        <v>0</v>
      </c>
      <c r="CK3969">
        <v>0</v>
      </c>
      <c r="CL3969">
        <v>0</v>
      </c>
      <c r="CM3969">
        <v>0</v>
      </c>
      <c r="CN3969">
        <v>0</v>
      </c>
      <c r="CO3969">
        <v>0</v>
      </c>
      <c r="CP3969">
        <v>0</v>
      </c>
      <c r="CQ3969">
        <v>0</v>
      </c>
      <c r="CR3969">
        <v>0</v>
      </c>
      <c r="CS3969">
        <v>0</v>
      </c>
      <c r="CT3969">
        <v>0</v>
      </c>
      <c r="CU3969">
        <v>0</v>
      </c>
      <c r="CV3969">
        <v>0</v>
      </c>
      <c r="CW3969">
        <v>0</v>
      </c>
      <c r="CX3969">
        <v>0</v>
      </c>
      <c r="CY3969">
        <v>0</v>
      </c>
      <c r="CZ3969">
        <v>0</v>
      </c>
      <c r="DA3969">
        <v>0</v>
      </c>
      <c r="DB3969">
        <v>0</v>
      </c>
      <c r="DC3969">
        <v>0</v>
      </c>
      <c r="DD3969">
        <v>0</v>
      </c>
      <c r="DE3969">
        <v>0</v>
      </c>
      <c r="DF3969">
        <v>0</v>
      </c>
      <c r="DG3969">
        <v>0</v>
      </c>
      <c r="DH3969">
        <v>0</v>
      </c>
      <c r="DI3969">
        <v>0</v>
      </c>
      <c r="DJ3969">
        <v>0</v>
      </c>
      <c r="DK3969">
        <v>0</v>
      </c>
      <c r="DL3969">
        <v>0</v>
      </c>
      <c r="DM3969">
        <v>0</v>
      </c>
      <c r="DN3969">
        <v>0</v>
      </c>
      <c r="DO3969">
        <v>0</v>
      </c>
      <c r="DP3969">
        <v>0</v>
      </c>
      <c r="DQ3969">
        <v>0</v>
      </c>
      <c r="DR3969">
        <v>0</v>
      </c>
      <c r="DS3969">
        <v>0</v>
      </c>
      <c r="DT3969">
        <v>0</v>
      </c>
      <c r="DU3969">
        <v>0</v>
      </c>
      <c r="DV3969">
        <v>0</v>
      </c>
      <c r="DW3969">
        <v>0</v>
      </c>
      <c r="DX3969">
        <v>0</v>
      </c>
      <c r="DY3969">
        <v>0</v>
      </c>
      <c r="DZ3969">
        <v>0</v>
      </c>
      <c r="EA3969">
        <v>0</v>
      </c>
      <c r="EB3969">
        <v>0</v>
      </c>
      <c r="EC3969">
        <v>0</v>
      </c>
      <c r="ED3969">
        <v>0</v>
      </c>
      <c r="EE3969">
        <v>0</v>
      </c>
      <c r="EF3969">
        <v>0</v>
      </c>
      <c r="EG3969">
        <v>0</v>
      </c>
      <c r="EH3969">
        <v>0</v>
      </c>
      <c r="EI3969">
        <v>0</v>
      </c>
      <c r="EJ3969">
        <v>0</v>
      </c>
      <c r="EK3969">
        <v>0</v>
      </c>
      <c r="EL3969">
        <v>0</v>
      </c>
      <c r="EM3969">
        <v>0</v>
      </c>
      <c r="EN3969">
        <v>0</v>
      </c>
      <c r="EO3969">
        <v>0</v>
      </c>
      <c r="EP3969">
        <v>0</v>
      </c>
      <c r="EQ3969">
        <v>0</v>
      </c>
      <c r="ER3969">
        <v>0</v>
      </c>
      <c r="ES3969">
        <v>0</v>
      </c>
      <c r="ET3969">
        <v>0</v>
      </c>
      <c r="EU3969">
        <v>0</v>
      </c>
      <c r="EV3969">
        <v>0</v>
      </c>
      <c r="EW3969">
        <v>0</v>
      </c>
      <c r="EX3969">
        <v>0</v>
      </c>
      <c r="EY3969">
        <v>0</v>
      </c>
      <c r="EZ3969">
        <v>0</v>
      </c>
      <c r="FA3969">
        <v>0</v>
      </c>
      <c r="FB3969">
        <v>0</v>
      </c>
      <c r="FC3969">
        <v>4689015.0757049909</v>
      </c>
      <c r="FD3969">
        <v>3168539.2218931755</v>
      </c>
      <c r="FE3969">
        <v>3240675.7878226102</v>
      </c>
      <c r="FF3969">
        <v>0</v>
      </c>
      <c r="FG3969">
        <v>0</v>
      </c>
      <c r="FH3969">
        <v>0</v>
      </c>
      <c r="FI3969">
        <v>0</v>
      </c>
      <c r="FJ3969">
        <v>0</v>
      </c>
      <c r="FK3969">
        <v>0</v>
      </c>
      <c r="FL3969">
        <v>0</v>
      </c>
      <c r="FM3969">
        <v>0</v>
      </c>
      <c r="FN3969">
        <v>0</v>
      </c>
      <c r="FO3969">
        <v>0</v>
      </c>
      <c r="FP3969">
        <v>0</v>
      </c>
      <c r="FQ3969">
        <v>0</v>
      </c>
      <c r="FR3969">
        <v>0</v>
      </c>
      <c r="FS3969">
        <v>0</v>
      </c>
      <c r="FT3969">
        <v>0</v>
      </c>
      <c r="FU3969">
        <v>6385629.6755388146</v>
      </c>
      <c r="FV3969">
        <v>5416127.3555354346</v>
      </c>
      <c r="FW3969">
        <v>5376282.6058846004</v>
      </c>
    </row>
    <row r="3970" spans="1:179" x14ac:dyDescent="0.25">
      <c r="A3970" s="1" t="s">
        <v>4147</v>
      </c>
      <c r="B3970">
        <v>0</v>
      </c>
      <c r="C3970">
        <v>0</v>
      </c>
      <c r="D3970">
        <v>0</v>
      </c>
      <c r="E3970">
        <v>0</v>
      </c>
      <c r="F3970">
        <v>0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1454400</v>
      </c>
      <c r="S3970">
        <v>0</v>
      </c>
      <c r="T3970">
        <v>0</v>
      </c>
      <c r="U3970">
        <v>0</v>
      </c>
      <c r="V3970">
        <v>0</v>
      </c>
      <c r="W3970">
        <v>1171800</v>
      </c>
      <c r="X3970">
        <v>2332800</v>
      </c>
      <c r="Y3970">
        <v>1166400</v>
      </c>
      <c r="Z3970">
        <v>2332800</v>
      </c>
      <c r="AA3970">
        <v>0</v>
      </c>
      <c r="AB3970">
        <v>2332800</v>
      </c>
      <c r="AC3970">
        <v>233280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518400</v>
      </c>
      <c r="AW3970">
        <v>129600</v>
      </c>
      <c r="AX3970">
        <v>0</v>
      </c>
      <c r="AY3970">
        <v>0</v>
      </c>
      <c r="AZ3970">
        <v>5961600</v>
      </c>
      <c r="BA3970">
        <v>2592000</v>
      </c>
      <c r="BB3970">
        <v>1814400</v>
      </c>
      <c r="BC3970">
        <v>0</v>
      </c>
      <c r="BD3970">
        <v>2462400</v>
      </c>
      <c r="BE3970">
        <v>0</v>
      </c>
      <c r="BF3970">
        <v>0</v>
      </c>
      <c r="BG3970">
        <v>648000</v>
      </c>
      <c r="BH3970">
        <v>0</v>
      </c>
      <c r="BI3970">
        <v>0</v>
      </c>
      <c r="BJ3970">
        <v>0</v>
      </c>
      <c r="BK3970">
        <v>0</v>
      </c>
      <c r="BL3970">
        <v>777600</v>
      </c>
      <c r="BM3970">
        <v>129600</v>
      </c>
      <c r="BN3970">
        <v>388800</v>
      </c>
      <c r="BO3970">
        <v>259200</v>
      </c>
      <c r="BP3970">
        <v>518400</v>
      </c>
      <c r="BQ3970">
        <v>518400</v>
      </c>
      <c r="BR3970">
        <v>518400</v>
      </c>
      <c r="BS3970">
        <v>5294623.8808731884</v>
      </c>
      <c r="BT3970">
        <v>747382.79968486924</v>
      </c>
      <c r="BU3970">
        <v>6926353.8625743045</v>
      </c>
      <c r="BV3970">
        <v>3651441.1744648046</v>
      </c>
      <c r="BW3970">
        <v>0</v>
      </c>
      <c r="BX3970">
        <v>0</v>
      </c>
      <c r="BY3970">
        <v>0</v>
      </c>
      <c r="BZ3970">
        <v>0</v>
      </c>
      <c r="CA3970">
        <v>0</v>
      </c>
      <c r="CB3970">
        <v>0</v>
      </c>
      <c r="CC3970">
        <v>0</v>
      </c>
      <c r="CD3970">
        <v>0</v>
      </c>
      <c r="CE3970">
        <v>0</v>
      </c>
      <c r="CF3970">
        <v>0</v>
      </c>
      <c r="CG3970">
        <v>0</v>
      </c>
      <c r="CH3970">
        <v>0</v>
      </c>
      <c r="CI3970">
        <v>3535908.2702821968</v>
      </c>
      <c r="CJ3970">
        <v>2151903.607822069</v>
      </c>
      <c r="CK3970">
        <v>3576553.1885870462</v>
      </c>
      <c r="CL3970">
        <v>3571851.8594462927</v>
      </c>
      <c r="CM3970">
        <v>7004274.5297352839</v>
      </c>
      <c r="CN3970">
        <v>2496703.0845970716</v>
      </c>
      <c r="CO3970">
        <v>3580246.2330918391</v>
      </c>
      <c r="CP3970">
        <v>3580246.2330918391</v>
      </c>
      <c r="CQ3970">
        <v>0</v>
      </c>
      <c r="CR3970">
        <v>0</v>
      </c>
      <c r="CS3970">
        <v>0</v>
      </c>
      <c r="CT3970">
        <v>0</v>
      </c>
      <c r="CU3970">
        <v>0</v>
      </c>
      <c r="CV3970">
        <v>0</v>
      </c>
      <c r="CW3970">
        <v>0</v>
      </c>
      <c r="CX3970">
        <v>0</v>
      </c>
      <c r="CY3970">
        <v>3582024.3619376868</v>
      </c>
      <c r="CZ3970">
        <v>3582024.3619376868</v>
      </c>
      <c r="DA3970">
        <v>7099774.7243788885</v>
      </c>
      <c r="DB3970">
        <v>7099774.7243788885</v>
      </c>
      <c r="DC3970">
        <v>7092925.3899979712</v>
      </c>
      <c r="DD3970">
        <v>7092925.3899979712</v>
      </c>
      <c r="DE3970">
        <v>3582024.3619376868</v>
      </c>
      <c r="DF3970">
        <v>3582024.3619376868</v>
      </c>
      <c r="DG3970">
        <v>3582024.3619376868</v>
      </c>
      <c r="DH3970">
        <v>3582024.3619376868</v>
      </c>
      <c r="DI3970">
        <v>3582024.3619376868</v>
      </c>
      <c r="DJ3970">
        <v>3582024.3619376868</v>
      </c>
      <c r="DK3970">
        <v>0</v>
      </c>
      <c r="DL3970">
        <v>0</v>
      </c>
      <c r="DM3970">
        <v>3582024.3619376868</v>
      </c>
      <c r="DN3970">
        <v>3582024.3619376868</v>
      </c>
      <c r="DO3970">
        <v>3582024.3619376868</v>
      </c>
      <c r="DP3970">
        <v>3582024.3619376868</v>
      </c>
      <c r="DQ3970">
        <v>0</v>
      </c>
      <c r="DR3970">
        <v>0</v>
      </c>
      <c r="DS3970">
        <v>0</v>
      </c>
      <c r="DT3970">
        <v>0</v>
      </c>
      <c r="DU3970">
        <v>0</v>
      </c>
      <c r="DV3970">
        <v>0</v>
      </c>
      <c r="DW3970">
        <v>0</v>
      </c>
      <c r="DX3970">
        <v>0</v>
      </c>
      <c r="DY3970">
        <v>2196210.9880434773</v>
      </c>
      <c r="DZ3970">
        <v>4366112.3369321628</v>
      </c>
      <c r="EA3970">
        <v>6546742.3095099945</v>
      </c>
      <c r="EB3970">
        <v>7156036.5435423497</v>
      </c>
      <c r="EC3970">
        <v>7156036.5435423497</v>
      </c>
      <c r="ED3970">
        <v>7156036.5435423497</v>
      </c>
      <c r="EE3970">
        <v>7010821.1589912046</v>
      </c>
      <c r="EF3970">
        <v>3239227.4183850307</v>
      </c>
      <c r="EG3970">
        <v>742895.49846702721</v>
      </c>
      <c r="EH3970">
        <v>742895.49846702849</v>
      </c>
      <c r="EI3970">
        <v>7090220.1510825213</v>
      </c>
      <c r="EJ3970">
        <v>6889016.809085398</v>
      </c>
      <c r="EK3970">
        <v>7127641.503768174</v>
      </c>
      <c r="EL3970">
        <v>7127641.503768174</v>
      </c>
      <c r="EM3970">
        <v>7088162.1164571522</v>
      </c>
      <c r="EN3970">
        <v>7014201.3472440913</v>
      </c>
      <c r="EO3970">
        <v>7105576.6658143811</v>
      </c>
      <c r="EP3970">
        <v>7105576.6658143811</v>
      </c>
      <c r="EQ3970">
        <v>5201230.0097274771</v>
      </c>
      <c r="ER3970">
        <v>6989900.6192509001</v>
      </c>
      <c r="ES3970">
        <v>5104329.1203412749</v>
      </c>
      <c r="ET3970">
        <v>5113865.0667366646</v>
      </c>
      <c r="EU3970">
        <v>6795511.7130719703</v>
      </c>
      <c r="EV3970">
        <v>6679019.5643825717</v>
      </c>
      <c r="EW3970">
        <v>6999039.9987223279</v>
      </c>
      <c r="EX3970">
        <v>6999039.9987223279</v>
      </c>
      <c r="EY3970">
        <v>4528427.55677066</v>
      </c>
      <c r="EZ3970">
        <v>7014994.5376665415</v>
      </c>
      <c r="FA3970">
        <v>6847933.9276998881</v>
      </c>
      <c r="FB3970">
        <v>7156036.5435423497</v>
      </c>
      <c r="FC3970">
        <v>4967281.3266164633</v>
      </c>
      <c r="FD3970">
        <v>3454508.2857749113</v>
      </c>
      <c r="FE3970">
        <v>3505650.6323718112</v>
      </c>
      <c r="FF3970">
        <v>6418820.6498205382</v>
      </c>
      <c r="FG3970">
        <v>6418820.6498205382</v>
      </c>
      <c r="FH3970">
        <v>6418820.6498205382</v>
      </c>
      <c r="FI3970">
        <v>6418820.6498205382</v>
      </c>
      <c r="FJ3970">
        <v>6390560.7805733494</v>
      </c>
      <c r="FK3970">
        <v>6065344.5075364243</v>
      </c>
      <c r="FL3970">
        <v>5999348.7741586138</v>
      </c>
      <c r="FM3970">
        <v>6414910.1054013595</v>
      </c>
      <c r="FN3970">
        <v>6415941.5551320994</v>
      </c>
      <c r="FO3970">
        <v>6397855.8619896499</v>
      </c>
      <c r="FP3970">
        <v>6397855.8619896499</v>
      </c>
      <c r="FQ3970">
        <v>5682704.4620339507</v>
      </c>
      <c r="FR3970">
        <v>6411168.1143108141</v>
      </c>
      <c r="FS3970">
        <v>6411168.1143108141</v>
      </c>
      <c r="FT3970">
        <v>6418820.6498205382</v>
      </c>
      <c r="FU3970">
        <v>6418820.6498205382</v>
      </c>
      <c r="FV3970">
        <v>5976071.8661081372</v>
      </c>
      <c r="FW3970">
        <v>5895795.1923157349</v>
      </c>
    </row>
    <row r="3971" spans="1:179" x14ac:dyDescent="0.25">
      <c r="A3971" s="1" t="s">
        <v>4148</v>
      </c>
      <c r="B3971">
        <v>0</v>
      </c>
      <c r="C3971">
        <v>0</v>
      </c>
      <c r="D3971">
        <v>777600</v>
      </c>
      <c r="E3971">
        <v>0</v>
      </c>
      <c r="F3971">
        <v>0</v>
      </c>
      <c r="G3971">
        <v>0</v>
      </c>
      <c r="H3971">
        <v>194400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2908800</v>
      </c>
      <c r="S3971">
        <v>0</v>
      </c>
      <c r="T3971">
        <v>2343600</v>
      </c>
      <c r="U3971">
        <v>0</v>
      </c>
      <c r="V3971">
        <v>0</v>
      </c>
      <c r="W3971">
        <v>2343600</v>
      </c>
      <c r="X3971">
        <v>2332800</v>
      </c>
      <c r="Y3971">
        <v>2332800</v>
      </c>
      <c r="Z3971">
        <v>2332800</v>
      </c>
      <c r="AA3971">
        <v>0</v>
      </c>
      <c r="AB3971">
        <v>2332800</v>
      </c>
      <c r="AC3971">
        <v>2332800</v>
      </c>
      <c r="AD3971">
        <v>0</v>
      </c>
      <c r="AE3971">
        <v>0</v>
      </c>
      <c r="AF3971">
        <v>0</v>
      </c>
      <c r="AG3971">
        <v>842400</v>
      </c>
      <c r="AH3971">
        <v>907200</v>
      </c>
      <c r="AI3971">
        <v>0</v>
      </c>
      <c r="AJ3971">
        <v>0</v>
      </c>
      <c r="AK3971">
        <v>777600</v>
      </c>
      <c r="AL3971">
        <v>0</v>
      </c>
      <c r="AM3971">
        <v>1166400</v>
      </c>
      <c r="AN3971">
        <v>2332800</v>
      </c>
      <c r="AO3971">
        <v>2332800</v>
      </c>
      <c r="AP3971">
        <v>2332800</v>
      </c>
      <c r="AQ3971">
        <v>0</v>
      </c>
      <c r="AR3971">
        <v>0</v>
      </c>
      <c r="AS3971">
        <v>0</v>
      </c>
      <c r="AT3971">
        <v>0</v>
      </c>
      <c r="AU3971">
        <v>0</v>
      </c>
      <c r="AV3971">
        <v>518400</v>
      </c>
      <c r="AW3971">
        <v>129600</v>
      </c>
      <c r="AX3971">
        <v>0</v>
      </c>
      <c r="AY3971">
        <v>0</v>
      </c>
      <c r="AZ3971">
        <v>5961600</v>
      </c>
      <c r="BA3971">
        <v>2592000</v>
      </c>
      <c r="BB3971">
        <v>1814400</v>
      </c>
      <c r="BC3971">
        <v>0</v>
      </c>
      <c r="BD3971">
        <v>2462400</v>
      </c>
      <c r="BE3971">
        <v>0</v>
      </c>
      <c r="BF3971">
        <v>0</v>
      </c>
      <c r="BG3971">
        <v>648000</v>
      </c>
      <c r="BH3971">
        <v>0</v>
      </c>
      <c r="BI3971">
        <v>0</v>
      </c>
      <c r="BJ3971">
        <v>0</v>
      </c>
      <c r="BK3971">
        <v>0</v>
      </c>
      <c r="BL3971">
        <v>777600</v>
      </c>
      <c r="BM3971">
        <v>129600</v>
      </c>
      <c r="BN3971">
        <v>388800</v>
      </c>
      <c r="BO3971">
        <v>259200</v>
      </c>
      <c r="BP3971">
        <v>518400</v>
      </c>
      <c r="BQ3971">
        <v>518400</v>
      </c>
      <c r="BR3971">
        <v>518400</v>
      </c>
      <c r="BS3971">
        <v>4965621.231828873</v>
      </c>
      <c r="BT3971">
        <v>276936.61684715009</v>
      </c>
      <c r="BU3971">
        <v>6813957.9010124188</v>
      </c>
      <c r="BV3971">
        <v>2236533.5470495359</v>
      </c>
      <c r="BW3971">
        <v>7022245.9747621724</v>
      </c>
      <c r="BX3971">
        <v>2393450.4595866161</v>
      </c>
      <c r="BY3971">
        <v>0</v>
      </c>
      <c r="BZ3971">
        <v>0</v>
      </c>
      <c r="CA3971">
        <v>0</v>
      </c>
      <c r="CB3971">
        <v>0</v>
      </c>
      <c r="CC3971">
        <v>0</v>
      </c>
      <c r="CD3971">
        <v>0</v>
      </c>
      <c r="CE3971">
        <v>3587369.8567579584</v>
      </c>
      <c r="CF3971">
        <v>3587369.8567579584</v>
      </c>
      <c r="CG3971">
        <v>0</v>
      </c>
      <c r="CH3971">
        <v>0</v>
      </c>
      <c r="CI3971">
        <v>6966516.093888524</v>
      </c>
      <c r="CJ3971">
        <v>1195993.612482477</v>
      </c>
      <c r="CK3971">
        <v>6973180.0420456985</v>
      </c>
      <c r="CL3971">
        <v>5348128.1952194907</v>
      </c>
      <c r="CM3971">
        <v>6928522.2901484575</v>
      </c>
      <c r="CN3971">
        <v>1339284.4297653115</v>
      </c>
      <c r="CO3971">
        <v>6998753.6017395798</v>
      </c>
      <c r="CP3971">
        <v>5488446.7170853307</v>
      </c>
      <c r="CQ3971">
        <v>3598749.7574321548</v>
      </c>
      <c r="CR3971">
        <v>3598749.7574321548</v>
      </c>
      <c r="CS3971">
        <v>0</v>
      </c>
      <c r="CT3971">
        <v>0</v>
      </c>
      <c r="CU3971">
        <v>0</v>
      </c>
      <c r="CV3971">
        <v>0</v>
      </c>
      <c r="CW3971">
        <v>0</v>
      </c>
      <c r="CX3971">
        <v>0</v>
      </c>
      <c r="CY3971">
        <v>7091764.7138074376</v>
      </c>
      <c r="CZ3971">
        <v>7091764.7138074376</v>
      </c>
      <c r="DA3971">
        <v>6940573.5687374659</v>
      </c>
      <c r="DB3971">
        <v>6940573.5687374659</v>
      </c>
      <c r="DC3971">
        <v>6921405.4699528534</v>
      </c>
      <c r="DD3971">
        <v>6921405.4699528534</v>
      </c>
      <c r="DE3971">
        <v>7189020.839556383</v>
      </c>
      <c r="DF3971">
        <v>7189020.839556383</v>
      </c>
      <c r="DG3971">
        <v>7189020.839556383</v>
      </c>
      <c r="DH3971">
        <v>7189020.839556383</v>
      </c>
      <c r="DI3971">
        <v>7187290.8243893059</v>
      </c>
      <c r="DJ3971">
        <v>7187290.8243893059</v>
      </c>
      <c r="DK3971">
        <v>0</v>
      </c>
      <c r="DL3971">
        <v>0</v>
      </c>
      <c r="DM3971">
        <v>7189020.839556383</v>
      </c>
      <c r="DN3971">
        <v>7189020.839556383</v>
      </c>
      <c r="DO3971">
        <v>7189020.839556383</v>
      </c>
      <c r="DP3971">
        <v>7189020.839556383</v>
      </c>
      <c r="DQ3971">
        <v>6834951.0203255881</v>
      </c>
      <c r="DR3971">
        <v>2318104.9700542828</v>
      </c>
      <c r="DS3971">
        <v>6697062.2815367393</v>
      </c>
      <c r="DT3971">
        <v>1579998.6658809925</v>
      </c>
      <c r="DU3971">
        <v>5913488.8887358848</v>
      </c>
      <c r="DV3971">
        <v>1039303.394103369</v>
      </c>
      <c r="DW3971">
        <v>0</v>
      </c>
      <c r="DX3971">
        <v>0</v>
      </c>
      <c r="DY3971">
        <v>2432367.6909747329</v>
      </c>
      <c r="DZ3971">
        <v>4591103.4647468999</v>
      </c>
      <c r="EA3971">
        <v>6030018.9993260922</v>
      </c>
      <c r="EB3971">
        <v>7181328.0731747188</v>
      </c>
      <c r="EC3971">
        <v>7181328.0731747188</v>
      </c>
      <c r="ED3971">
        <v>7181328.0731747188</v>
      </c>
      <c r="EE3971">
        <v>7028296.1998273339</v>
      </c>
      <c r="EF3971">
        <v>2430901.690263161</v>
      </c>
      <c r="EG3971">
        <v>272535.24972877314</v>
      </c>
      <c r="EH3971">
        <v>272535.24972876842</v>
      </c>
      <c r="EI3971">
        <v>6971634.0748760747</v>
      </c>
      <c r="EJ3971">
        <v>5678850.1898431946</v>
      </c>
      <c r="EK3971">
        <v>7015412.4546669889</v>
      </c>
      <c r="EL3971">
        <v>7015412.4546669889</v>
      </c>
      <c r="EM3971">
        <v>6952206.4958559489</v>
      </c>
      <c r="EN3971">
        <v>6111461.8827962875</v>
      </c>
      <c r="EO3971">
        <v>7032634.1746337991</v>
      </c>
      <c r="EP3971">
        <v>7032634.1746337991</v>
      </c>
      <c r="EQ3971">
        <v>2818150.987964659</v>
      </c>
      <c r="ER3971">
        <v>6882459.0077166669</v>
      </c>
      <c r="ES3971">
        <v>3484971.7468060399</v>
      </c>
      <c r="ET3971">
        <v>4490351.7497443678</v>
      </c>
      <c r="EU3971">
        <v>6147599.8827975066</v>
      </c>
      <c r="EV3971">
        <v>6015281.5771576492</v>
      </c>
      <c r="EW3971">
        <v>6876433.4687608425</v>
      </c>
      <c r="EX3971">
        <v>6876433.4687608425</v>
      </c>
      <c r="EY3971">
        <v>2480267.0625764308</v>
      </c>
      <c r="EZ3971">
        <v>6841312.0792899188</v>
      </c>
      <c r="FA3971">
        <v>5981179.323189334</v>
      </c>
      <c r="FB3971">
        <v>7189020.839556383</v>
      </c>
      <c r="FC3971">
        <v>5334880.6558767129</v>
      </c>
      <c r="FD3971">
        <v>3707737.8064487125</v>
      </c>
      <c r="FE3971">
        <v>3748102.6679009367</v>
      </c>
      <c r="FF3971">
        <v>6447626.357482275</v>
      </c>
      <c r="FG3971">
        <v>6448221.0592083037</v>
      </c>
      <c r="FH3971">
        <v>6448221.0592083037</v>
      </c>
      <c r="FI3971">
        <v>6448221.0592083037</v>
      </c>
      <c r="FJ3971">
        <v>6356324.7055594996</v>
      </c>
      <c r="FK3971">
        <v>5424256.7867746735</v>
      </c>
      <c r="FL3971">
        <v>5617161.9568590466</v>
      </c>
      <c r="FM3971">
        <v>6397852.9701921651</v>
      </c>
      <c r="FN3971">
        <v>6401729.236819976</v>
      </c>
      <c r="FO3971">
        <v>6373043.7509652469</v>
      </c>
      <c r="FP3971">
        <v>6373043.7509652469</v>
      </c>
      <c r="FQ3971">
        <v>4762491.0102588814</v>
      </c>
      <c r="FR3971">
        <v>6383971.7778298678</v>
      </c>
      <c r="FS3971">
        <v>6383971.7778298678</v>
      </c>
      <c r="FT3971">
        <v>6448221.0592083037</v>
      </c>
      <c r="FU3971">
        <v>6448221.0592083037</v>
      </c>
      <c r="FV3971">
        <v>6394190.6482407153</v>
      </c>
      <c r="FW3971">
        <v>6321733.9799476154</v>
      </c>
    </row>
    <row r="3972" spans="1:179" x14ac:dyDescent="0.25">
      <c r="A3972" s="1" t="s">
        <v>4149</v>
      </c>
      <c r="B3972">
        <v>0</v>
      </c>
      <c r="C3972">
        <v>0</v>
      </c>
      <c r="D3972">
        <v>777600</v>
      </c>
      <c r="E3972">
        <v>0</v>
      </c>
      <c r="F3972">
        <v>0</v>
      </c>
      <c r="G3972">
        <v>0</v>
      </c>
      <c r="H3972">
        <v>38880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2908800</v>
      </c>
      <c r="S3972">
        <v>0</v>
      </c>
      <c r="T3972">
        <v>2343600</v>
      </c>
      <c r="U3972">
        <v>0</v>
      </c>
      <c r="V3972">
        <v>0</v>
      </c>
      <c r="W3972">
        <v>2343600</v>
      </c>
      <c r="X3972">
        <v>2332800</v>
      </c>
      <c r="Y3972">
        <v>2332800</v>
      </c>
      <c r="Z3972">
        <v>2332800</v>
      </c>
      <c r="AA3972">
        <v>0</v>
      </c>
      <c r="AB3972">
        <v>2332800</v>
      </c>
      <c r="AC3972">
        <v>2332800</v>
      </c>
      <c r="AD3972">
        <v>0</v>
      </c>
      <c r="AE3972">
        <v>0</v>
      </c>
      <c r="AF3972">
        <v>0</v>
      </c>
      <c r="AG3972">
        <v>1684800</v>
      </c>
      <c r="AH3972">
        <v>1814400</v>
      </c>
      <c r="AI3972">
        <v>0</v>
      </c>
      <c r="AJ3972">
        <v>0</v>
      </c>
      <c r="AK3972">
        <v>1555200</v>
      </c>
      <c r="AL3972">
        <v>0</v>
      </c>
      <c r="AM3972">
        <v>2332800</v>
      </c>
      <c r="AN3972">
        <v>2332800</v>
      </c>
      <c r="AO3972">
        <v>2332800</v>
      </c>
      <c r="AP3972">
        <v>2332800</v>
      </c>
      <c r="AQ3972">
        <v>1166400</v>
      </c>
      <c r="AR3972">
        <v>0</v>
      </c>
      <c r="AS3972">
        <v>0</v>
      </c>
      <c r="AT3972">
        <v>0</v>
      </c>
      <c r="AU3972">
        <v>0</v>
      </c>
      <c r="AV3972">
        <v>518400</v>
      </c>
      <c r="AW3972">
        <v>129600</v>
      </c>
      <c r="AX3972">
        <v>0</v>
      </c>
      <c r="AY3972">
        <v>0</v>
      </c>
      <c r="AZ3972">
        <v>5961600</v>
      </c>
      <c r="BA3972">
        <v>2592000</v>
      </c>
      <c r="BB3972">
        <v>1814400</v>
      </c>
      <c r="BC3972">
        <v>0</v>
      </c>
      <c r="BD3972">
        <v>2462400</v>
      </c>
      <c r="BE3972">
        <v>0</v>
      </c>
      <c r="BF3972">
        <v>0</v>
      </c>
      <c r="BG3972">
        <v>648000</v>
      </c>
      <c r="BH3972">
        <v>0</v>
      </c>
      <c r="BI3972">
        <v>0</v>
      </c>
      <c r="BJ3972">
        <v>0</v>
      </c>
      <c r="BK3972">
        <v>0</v>
      </c>
      <c r="BL3972">
        <v>777600</v>
      </c>
      <c r="BM3972">
        <v>129600</v>
      </c>
      <c r="BN3972">
        <v>388800</v>
      </c>
      <c r="BO3972">
        <v>259200</v>
      </c>
      <c r="BP3972">
        <v>518400</v>
      </c>
      <c r="BQ3972">
        <v>518400</v>
      </c>
      <c r="BR3972">
        <v>518400</v>
      </c>
      <c r="BS3972">
        <v>5168951.6077549737</v>
      </c>
      <c r="BT3972">
        <v>274103.06873906078</v>
      </c>
      <c r="BU3972">
        <v>6823818.2612845954</v>
      </c>
      <c r="BV3972">
        <v>2440873.9792069984</v>
      </c>
      <c r="BW3972">
        <v>6890216.3278824408</v>
      </c>
      <c r="BX3972">
        <v>439358.16558171168</v>
      </c>
      <c r="BY3972">
        <v>0</v>
      </c>
      <c r="BZ3972">
        <v>0</v>
      </c>
      <c r="CA3972">
        <v>0</v>
      </c>
      <c r="CB3972">
        <v>0</v>
      </c>
      <c r="CC3972">
        <v>0</v>
      </c>
      <c r="CD3972">
        <v>0</v>
      </c>
      <c r="CE3972">
        <v>6917807.3511921624</v>
      </c>
      <c r="CF3972">
        <v>6028156.63510089</v>
      </c>
      <c r="CG3972">
        <v>0</v>
      </c>
      <c r="CH3972">
        <v>0</v>
      </c>
      <c r="CI3972">
        <v>6932558.0891299834</v>
      </c>
      <c r="CJ3972">
        <v>1026758.6777650088</v>
      </c>
      <c r="CK3972">
        <v>6936593.2875227286</v>
      </c>
      <c r="CL3972">
        <v>5102749.7128245877</v>
      </c>
      <c r="CM3972">
        <v>6936251.9208038822</v>
      </c>
      <c r="CN3972">
        <v>1618705.9995752953</v>
      </c>
      <c r="CO3972">
        <v>6946707.0317955483</v>
      </c>
      <c r="CP3972">
        <v>4846379.8807651047</v>
      </c>
      <c r="CQ3972">
        <v>7140174.5855567353</v>
      </c>
      <c r="CR3972">
        <v>7140174.5855567353</v>
      </c>
      <c r="CS3972">
        <v>0</v>
      </c>
      <c r="CT3972">
        <v>0</v>
      </c>
      <c r="CU3972">
        <v>0</v>
      </c>
      <c r="CV3972">
        <v>0</v>
      </c>
      <c r="CW3972">
        <v>0</v>
      </c>
      <c r="CX3972">
        <v>0</v>
      </c>
      <c r="CY3972">
        <v>6959574.1576455422</v>
      </c>
      <c r="CZ3972">
        <v>6959574.1576455422</v>
      </c>
      <c r="DA3972">
        <v>6923009.2193692373</v>
      </c>
      <c r="DB3972">
        <v>6923009.2193692373</v>
      </c>
      <c r="DC3972">
        <v>6897272.1026097601</v>
      </c>
      <c r="DD3972">
        <v>6897272.1026097601</v>
      </c>
      <c r="DE3972">
        <v>7220362.0242022751</v>
      </c>
      <c r="DF3972">
        <v>7220362.0242022751</v>
      </c>
      <c r="DG3972">
        <v>7220362.0242022751</v>
      </c>
      <c r="DH3972">
        <v>7220362.0242022751</v>
      </c>
      <c r="DI3972">
        <v>7155703.9220664371</v>
      </c>
      <c r="DJ3972">
        <v>7155703.9220664371</v>
      </c>
      <c r="DK3972">
        <v>0</v>
      </c>
      <c r="DL3972">
        <v>0</v>
      </c>
      <c r="DM3972">
        <v>7192029.4980045371</v>
      </c>
      <c r="DN3972">
        <v>7192029.4980045371</v>
      </c>
      <c r="DO3972">
        <v>7195461.1174374996</v>
      </c>
      <c r="DP3972">
        <v>7195461.1174374996</v>
      </c>
      <c r="DQ3972">
        <v>7108900.7471318068</v>
      </c>
      <c r="DR3972">
        <v>2462139.1208632388</v>
      </c>
      <c r="DS3972">
        <v>7134624.9791507944</v>
      </c>
      <c r="DT3972">
        <v>1365406.3017257531</v>
      </c>
      <c r="DU3972">
        <v>5382825.4804784199</v>
      </c>
      <c r="DV3972">
        <v>287710.58693454525</v>
      </c>
      <c r="DW3972">
        <v>3613885.5968849175</v>
      </c>
      <c r="DX3972">
        <v>2534492.647143065</v>
      </c>
      <c r="DY3972">
        <v>2595107.9435012201</v>
      </c>
      <c r="DZ3972">
        <v>4867979.7887791982</v>
      </c>
      <c r="EA3972">
        <v>6245473.668899525</v>
      </c>
      <c r="EB3972">
        <v>7178019.8962331079</v>
      </c>
      <c r="EC3972">
        <v>7178019.8962331079</v>
      </c>
      <c r="ED3972">
        <v>7178019.8962331079</v>
      </c>
      <c r="EE3972">
        <v>7035361.4138260763</v>
      </c>
      <c r="EF3972">
        <v>2526279.4040456656</v>
      </c>
      <c r="EG3972">
        <v>270770.85211257503</v>
      </c>
      <c r="EH3972">
        <v>270770.85211257765</v>
      </c>
      <c r="EI3972">
        <v>6977733.1855173539</v>
      </c>
      <c r="EJ3972">
        <v>5665198.1100753564</v>
      </c>
      <c r="EK3972">
        <v>7003485.615864832</v>
      </c>
      <c r="EL3972">
        <v>7003485.615864832</v>
      </c>
      <c r="EM3972">
        <v>6952312.960049836</v>
      </c>
      <c r="EN3972">
        <v>6194108.0195772462</v>
      </c>
      <c r="EO3972">
        <v>7039488.8220436964</v>
      </c>
      <c r="EP3972">
        <v>7039488.8220436964</v>
      </c>
      <c r="EQ3972">
        <v>2989177.8476512022</v>
      </c>
      <c r="ER3972">
        <v>6899947.9042447228</v>
      </c>
      <c r="ES3972">
        <v>3559012.5401532049</v>
      </c>
      <c r="ET3972">
        <v>4521154.0530855358</v>
      </c>
      <c r="EU3972">
        <v>6185001.8750707032</v>
      </c>
      <c r="EV3972">
        <v>6081707.8231238509</v>
      </c>
      <c r="EW3972">
        <v>6885728.9505115664</v>
      </c>
      <c r="EX3972">
        <v>6885728.9505115664</v>
      </c>
      <c r="EY3972">
        <v>2742394.5166059034</v>
      </c>
      <c r="EZ3972">
        <v>6843026.0644497182</v>
      </c>
      <c r="FA3972">
        <v>6280294.1858753115</v>
      </c>
      <c r="FB3972">
        <v>7220362.0242022751</v>
      </c>
      <c r="FC3972">
        <v>5671500.9664952215</v>
      </c>
      <c r="FD3972">
        <v>3931458.0753512117</v>
      </c>
      <c r="FE3972">
        <v>3970476.1704832539</v>
      </c>
      <c r="FF3972">
        <v>6475161.2446510866</v>
      </c>
      <c r="FG3972">
        <v>6476156.8883948568</v>
      </c>
      <c r="FH3972">
        <v>6476156.8883948568</v>
      </c>
      <c r="FI3972">
        <v>6476156.8883948568</v>
      </c>
      <c r="FJ3972">
        <v>6374273.3328007134</v>
      </c>
      <c r="FK3972">
        <v>5770574.4451620597</v>
      </c>
      <c r="FL3972">
        <v>5766775.8633721396</v>
      </c>
      <c r="FM3972">
        <v>6421135.0714392737</v>
      </c>
      <c r="FN3972">
        <v>6425738.3784446251</v>
      </c>
      <c r="FO3972">
        <v>6388791.9230662333</v>
      </c>
      <c r="FP3972">
        <v>6388791.9230662333</v>
      </c>
      <c r="FQ3972">
        <v>5388050.6737346752</v>
      </c>
      <c r="FR3972">
        <v>6409972.1391034164</v>
      </c>
      <c r="FS3972">
        <v>6409972.1391034164</v>
      </c>
      <c r="FT3972">
        <v>6476156.8883948568</v>
      </c>
      <c r="FU3972">
        <v>6476156.8883948568</v>
      </c>
      <c r="FV3972">
        <v>6476156.8883948568</v>
      </c>
      <c r="FW3972">
        <v>6476156.8883948568</v>
      </c>
    </row>
    <row r="3973" spans="1:179" x14ac:dyDescent="0.25">
      <c r="A3973" s="1" t="s">
        <v>4150</v>
      </c>
      <c r="B3973">
        <v>0</v>
      </c>
      <c r="C3973">
        <v>0</v>
      </c>
      <c r="D3973">
        <v>777600</v>
      </c>
      <c r="E3973">
        <v>0</v>
      </c>
      <c r="F3973">
        <v>0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1454400</v>
      </c>
      <c r="S3973">
        <v>0</v>
      </c>
      <c r="T3973">
        <v>1171800</v>
      </c>
      <c r="U3973">
        <v>0</v>
      </c>
      <c r="V3973">
        <v>0</v>
      </c>
      <c r="W3973">
        <v>2343600</v>
      </c>
      <c r="X3973">
        <v>1166400</v>
      </c>
      <c r="Y3973">
        <v>2332800</v>
      </c>
      <c r="Z3973">
        <v>1166400</v>
      </c>
      <c r="AA3973">
        <v>0</v>
      </c>
      <c r="AB3973">
        <v>1166400</v>
      </c>
      <c r="AC3973">
        <v>1166400</v>
      </c>
      <c r="AD3973">
        <v>0</v>
      </c>
      <c r="AE3973">
        <v>0</v>
      </c>
      <c r="AF3973">
        <v>0</v>
      </c>
      <c r="AG3973">
        <v>1684800</v>
      </c>
      <c r="AH3973">
        <v>1814400</v>
      </c>
      <c r="AI3973">
        <v>0</v>
      </c>
      <c r="AJ3973">
        <v>0</v>
      </c>
      <c r="AK3973">
        <v>1555200</v>
      </c>
      <c r="AL3973">
        <v>0</v>
      </c>
      <c r="AM3973">
        <v>2332800</v>
      </c>
      <c r="AN3973">
        <v>2332800</v>
      </c>
      <c r="AO3973">
        <v>2332800</v>
      </c>
      <c r="AP3973">
        <v>2332800</v>
      </c>
      <c r="AQ3973">
        <v>2332800</v>
      </c>
      <c r="AR3973">
        <v>0</v>
      </c>
      <c r="AS3973">
        <v>0</v>
      </c>
      <c r="AT3973">
        <v>0</v>
      </c>
      <c r="AU3973">
        <v>0</v>
      </c>
      <c r="AV3973">
        <v>518400</v>
      </c>
      <c r="AW3973">
        <v>129600</v>
      </c>
      <c r="AX3973">
        <v>0</v>
      </c>
      <c r="AY3973">
        <v>0</v>
      </c>
      <c r="AZ3973">
        <v>5961600</v>
      </c>
      <c r="BA3973">
        <v>2592000</v>
      </c>
      <c r="BB3973">
        <v>1814400</v>
      </c>
      <c r="BC3973">
        <v>0</v>
      </c>
      <c r="BD3973">
        <v>2462400</v>
      </c>
      <c r="BE3973">
        <v>0</v>
      </c>
      <c r="BF3973">
        <v>0</v>
      </c>
      <c r="BG3973">
        <v>648000</v>
      </c>
      <c r="BH3973">
        <v>0</v>
      </c>
      <c r="BI3973">
        <v>0</v>
      </c>
      <c r="BJ3973">
        <v>0</v>
      </c>
      <c r="BK3973">
        <v>0</v>
      </c>
      <c r="BL3973">
        <v>777600</v>
      </c>
      <c r="BM3973">
        <v>129600</v>
      </c>
      <c r="BN3973">
        <v>388800</v>
      </c>
      <c r="BO3973">
        <v>259200</v>
      </c>
      <c r="BP3973">
        <v>518400</v>
      </c>
      <c r="BQ3973">
        <v>518400</v>
      </c>
      <c r="BR3973">
        <v>518400</v>
      </c>
      <c r="BS3973">
        <v>5008739.2032087669</v>
      </c>
      <c r="BT3973">
        <v>273255.12727835373</v>
      </c>
      <c r="BU3973">
        <v>6837942.3902272452</v>
      </c>
      <c r="BV3973">
        <v>2690679.2133961525</v>
      </c>
      <c r="BW3973">
        <v>6885465.9845661698</v>
      </c>
      <c r="BX3973">
        <v>437511.55005992635</v>
      </c>
      <c r="BY3973">
        <v>0</v>
      </c>
      <c r="BZ3973">
        <v>0</v>
      </c>
      <c r="CA3973">
        <v>0</v>
      </c>
      <c r="CB3973">
        <v>0</v>
      </c>
      <c r="CC3973">
        <v>0</v>
      </c>
      <c r="CD3973">
        <v>0</v>
      </c>
      <c r="CE3973">
        <v>0</v>
      </c>
      <c r="CF3973">
        <v>0</v>
      </c>
      <c r="CG3973">
        <v>0</v>
      </c>
      <c r="CH3973">
        <v>0</v>
      </c>
      <c r="CI3973">
        <v>3468781.0520290527</v>
      </c>
      <c r="CJ3973">
        <v>589616.02770722331</v>
      </c>
      <c r="CK3973">
        <v>6936815.4689533208</v>
      </c>
      <c r="CL3973">
        <v>3908725.1609500111</v>
      </c>
      <c r="CM3973">
        <v>6875345.6203543181</v>
      </c>
      <c r="CN3973">
        <v>434063.08098909172</v>
      </c>
      <c r="CO3973">
        <v>6955686.892379879</v>
      </c>
      <c r="CP3973">
        <v>5055492.2331070695</v>
      </c>
      <c r="CQ3973">
        <v>7019834.8146040011</v>
      </c>
      <c r="CR3973">
        <v>7019834.8146040011</v>
      </c>
      <c r="CS3973">
        <v>0</v>
      </c>
      <c r="CT3973">
        <v>0</v>
      </c>
      <c r="CU3973">
        <v>0</v>
      </c>
      <c r="CV3973">
        <v>0</v>
      </c>
      <c r="CW3973">
        <v>0</v>
      </c>
      <c r="CX3973">
        <v>0</v>
      </c>
      <c r="CY3973">
        <v>3470492.2196014705</v>
      </c>
      <c r="CZ3973">
        <v>3470492.2196014705</v>
      </c>
      <c r="DA3973">
        <v>6948103.3900574669</v>
      </c>
      <c r="DB3973">
        <v>6948103.3900574669</v>
      </c>
      <c r="DC3973">
        <v>6918611.1329078348</v>
      </c>
      <c r="DD3973">
        <v>6918611.1329078348</v>
      </c>
      <c r="DE3973">
        <v>7247009.7480568644</v>
      </c>
      <c r="DF3973">
        <v>7247009.7480568644</v>
      </c>
      <c r="DG3973">
        <v>7247009.7480568644</v>
      </c>
      <c r="DH3973">
        <v>7247009.7480568644</v>
      </c>
      <c r="DI3973">
        <v>7129658.5662137764</v>
      </c>
      <c r="DJ3973">
        <v>7129658.5662137764</v>
      </c>
      <c r="DK3973">
        <v>0</v>
      </c>
      <c r="DL3973">
        <v>0</v>
      </c>
      <c r="DM3973">
        <v>7172614.3128761118</v>
      </c>
      <c r="DN3973">
        <v>7172614.3128761118</v>
      </c>
      <c r="DO3973">
        <v>7181524.06579562</v>
      </c>
      <c r="DP3973">
        <v>7181524.06579562</v>
      </c>
      <c r="DQ3973">
        <v>7090850.5821681842</v>
      </c>
      <c r="DR3973">
        <v>2683628.8819789691</v>
      </c>
      <c r="DS3973">
        <v>7111928.8887419589</v>
      </c>
      <c r="DT3973">
        <v>1644969.870280588</v>
      </c>
      <c r="DU3973">
        <v>5519005.5263231536</v>
      </c>
      <c r="DV3973">
        <v>282135.92172650952</v>
      </c>
      <c r="DW3973">
        <v>7161865.6599942353</v>
      </c>
      <c r="DX3973">
        <v>1376807.1937611043</v>
      </c>
      <c r="DY3973">
        <v>2636218.9690640229</v>
      </c>
      <c r="DZ3973">
        <v>5038786.5315956054</v>
      </c>
      <c r="EA3973">
        <v>6447096.33274181</v>
      </c>
      <c r="EB3973">
        <v>7190766.8869840372</v>
      </c>
      <c r="EC3973">
        <v>7190766.8869840372</v>
      </c>
      <c r="ED3973">
        <v>7190766.8869840372</v>
      </c>
      <c r="EE3973">
        <v>7049686.8719639769</v>
      </c>
      <c r="EF3973">
        <v>2679184.9253013018</v>
      </c>
      <c r="EG3973">
        <v>270238.73023813736</v>
      </c>
      <c r="EH3973">
        <v>270238.73023813986</v>
      </c>
      <c r="EI3973">
        <v>6995389.1959379632</v>
      </c>
      <c r="EJ3973">
        <v>5800922.232014847</v>
      </c>
      <c r="EK3973">
        <v>7029367.9953898871</v>
      </c>
      <c r="EL3973">
        <v>7029367.9953898871</v>
      </c>
      <c r="EM3973">
        <v>6966512.2602488343</v>
      </c>
      <c r="EN3973">
        <v>6426952.5308137117</v>
      </c>
      <c r="EO3973">
        <v>7053651.5032940321</v>
      </c>
      <c r="EP3973">
        <v>7053651.5032940321</v>
      </c>
      <c r="EQ3973">
        <v>3340240.8172646575</v>
      </c>
      <c r="ER3973">
        <v>6918540.8461268898</v>
      </c>
      <c r="ES3973">
        <v>3728237.9711356466</v>
      </c>
      <c r="ET3973">
        <v>4578360.8988429392</v>
      </c>
      <c r="EU3973">
        <v>6258603.9002324929</v>
      </c>
      <c r="EV3973">
        <v>6181334.2385652121</v>
      </c>
      <c r="EW3973">
        <v>6901595.1276217019</v>
      </c>
      <c r="EX3973">
        <v>6901595.1276217019</v>
      </c>
      <c r="EY3973">
        <v>3066789.4437756864</v>
      </c>
      <c r="EZ3973">
        <v>6853674.5324484687</v>
      </c>
      <c r="FA3973">
        <v>6670878.9537566202</v>
      </c>
      <c r="FB3973">
        <v>7247009.7480568644</v>
      </c>
      <c r="FC3973">
        <v>5949253.1746029025</v>
      </c>
      <c r="FD3973">
        <v>4110100.1881114733</v>
      </c>
      <c r="FE3973">
        <v>4157975.0128851547</v>
      </c>
      <c r="FF3973">
        <v>6499909.2216337919</v>
      </c>
      <c r="FG3973">
        <v>6499909.2216337919</v>
      </c>
      <c r="FH3973">
        <v>6499909.2216337919</v>
      </c>
      <c r="FI3973">
        <v>6499909.2216337919</v>
      </c>
      <c r="FJ3973">
        <v>6387206.4067891706</v>
      </c>
      <c r="FK3973">
        <v>6056814.709233949</v>
      </c>
      <c r="FL3973">
        <v>5879204.2219231175</v>
      </c>
      <c r="FM3973">
        <v>6449448.2039312311</v>
      </c>
      <c r="FN3973">
        <v>6455135.1356448242</v>
      </c>
      <c r="FO3973">
        <v>6400784.0680178376</v>
      </c>
      <c r="FP3973">
        <v>6400784.0680178376</v>
      </c>
      <c r="FQ3973">
        <v>5864809.5224717399</v>
      </c>
      <c r="FR3973">
        <v>6443438.8033411074</v>
      </c>
      <c r="FS3973">
        <v>6443438.8033411074</v>
      </c>
      <c r="FT3973">
        <v>6499909.2216337919</v>
      </c>
      <c r="FU3973">
        <v>6499909.2216337919</v>
      </c>
      <c r="FV3973">
        <v>6499909.2216337919</v>
      </c>
      <c r="FW3973">
        <v>6499909.2216337919</v>
      </c>
    </row>
    <row r="3974" spans="1:179" x14ac:dyDescent="0.25">
      <c r="A3974" s="1" t="s">
        <v>4151</v>
      </c>
      <c r="B3974">
        <v>0</v>
      </c>
      <c r="C3974">
        <v>0</v>
      </c>
      <c r="D3974">
        <v>0</v>
      </c>
      <c r="E3974">
        <v>0</v>
      </c>
      <c r="F3974">
        <v>0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2343600</v>
      </c>
      <c r="X3974">
        <v>2332800</v>
      </c>
      <c r="Y3974">
        <v>2332800</v>
      </c>
      <c r="Z3974">
        <v>2332800</v>
      </c>
      <c r="AA3974">
        <v>0</v>
      </c>
      <c r="AB3974">
        <v>2332800</v>
      </c>
      <c r="AC3974">
        <v>2332800</v>
      </c>
      <c r="AD3974">
        <v>0</v>
      </c>
      <c r="AE3974">
        <v>0</v>
      </c>
      <c r="AF3974">
        <v>0</v>
      </c>
      <c r="AG3974">
        <v>1684800</v>
      </c>
      <c r="AH3974">
        <v>1814400</v>
      </c>
      <c r="AI3974">
        <v>0</v>
      </c>
      <c r="AJ3974">
        <v>0</v>
      </c>
      <c r="AK3974">
        <v>777600</v>
      </c>
      <c r="AL3974">
        <v>0</v>
      </c>
      <c r="AM3974">
        <v>2332800</v>
      </c>
      <c r="AN3974">
        <v>1166400</v>
      </c>
      <c r="AO3974">
        <v>1166400</v>
      </c>
      <c r="AP3974">
        <v>1166400</v>
      </c>
      <c r="AQ3974">
        <v>2332800</v>
      </c>
      <c r="AR3974">
        <v>0</v>
      </c>
      <c r="AS3974">
        <v>0</v>
      </c>
      <c r="AT3974">
        <v>0</v>
      </c>
      <c r="AU3974">
        <v>0</v>
      </c>
      <c r="AV3974">
        <v>0</v>
      </c>
      <c r="AW3974">
        <v>0</v>
      </c>
      <c r="AX3974">
        <v>0</v>
      </c>
      <c r="AY3974">
        <v>0</v>
      </c>
      <c r="AZ3974">
        <v>0</v>
      </c>
      <c r="BA3974">
        <v>0</v>
      </c>
      <c r="BB3974">
        <v>0</v>
      </c>
      <c r="BC3974">
        <v>0</v>
      </c>
      <c r="BD3974">
        <v>0</v>
      </c>
      <c r="BE3974">
        <v>0</v>
      </c>
      <c r="BF3974">
        <v>0</v>
      </c>
      <c r="BG3974">
        <v>0</v>
      </c>
      <c r="BH3974">
        <v>0</v>
      </c>
      <c r="BI3974">
        <v>0</v>
      </c>
      <c r="BJ3974">
        <v>0</v>
      </c>
      <c r="BK3974">
        <v>0</v>
      </c>
      <c r="BL3974">
        <v>0</v>
      </c>
      <c r="BM3974">
        <v>0</v>
      </c>
      <c r="BN3974">
        <v>0</v>
      </c>
      <c r="BO3974">
        <v>0</v>
      </c>
      <c r="BP3974">
        <v>0</v>
      </c>
      <c r="BQ3974">
        <v>0</v>
      </c>
      <c r="BR3974">
        <v>0</v>
      </c>
      <c r="BS3974">
        <v>5392069.9351652935</v>
      </c>
      <c r="BT3974">
        <v>270267.17710918048</v>
      </c>
      <c r="BU3974">
        <v>6842315.4583848901</v>
      </c>
      <c r="BV3974">
        <v>3007477.9015405499</v>
      </c>
      <c r="BW3974">
        <v>6220300.5902477549</v>
      </c>
      <c r="BX3974">
        <v>255620.12552306391</v>
      </c>
      <c r="BY3974">
        <v>0</v>
      </c>
      <c r="BZ3974">
        <v>0</v>
      </c>
      <c r="CA3974">
        <v>0</v>
      </c>
      <c r="CB3974">
        <v>0</v>
      </c>
      <c r="CC3974">
        <v>0</v>
      </c>
      <c r="CD3974">
        <v>0</v>
      </c>
      <c r="CE3974">
        <v>0</v>
      </c>
      <c r="CF3974">
        <v>0</v>
      </c>
      <c r="CG3974">
        <v>0</v>
      </c>
      <c r="CH3974">
        <v>0</v>
      </c>
      <c r="CI3974">
        <v>0</v>
      </c>
      <c r="CJ3974">
        <v>0</v>
      </c>
      <c r="CK3974">
        <v>6930125.5827910565</v>
      </c>
      <c r="CL3974">
        <v>2090447.7118263175</v>
      </c>
      <c r="CM3974">
        <v>6942974.4593680706</v>
      </c>
      <c r="CN3974">
        <v>611161.00563130493</v>
      </c>
      <c r="CO3974">
        <v>6960004.6684902553</v>
      </c>
      <c r="CP3974">
        <v>4055416.4277391718</v>
      </c>
      <c r="CQ3974">
        <v>0</v>
      </c>
      <c r="CR3974">
        <v>0</v>
      </c>
      <c r="CS3974">
        <v>0</v>
      </c>
      <c r="CT3974">
        <v>0</v>
      </c>
      <c r="CU3974">
        <v>0</v>
      </c>
      <c r="CV3974">
        <v>0</v>
      </c>
      <c r="CW3974">
        <v>0</v>
      </c>
      <c r="CX3974">
        <v>0</v>
      </c>
      <c r="CY3974">
        <v>0</v>
      </c>
      <c r="CZ3974">
        <v>0</v>
      </c>
      <c r="DA3974">
        <v>0</v>
      </c>
      <c r="DB3974">
        <v>0</v>
      </c>
      <c r="DC3974">
        <v>6939854.7899252586</v>
      </c>
      <c r="DD3974">
        <v>6939854.7899252586</v>
      </c>
      <c r="DE3974">
        <v>7271991.774102997</v>
      </c>
      <c r="DF3974">
        <v>7271991.774102997</v>
      </c>
      <c r="DG3974">
        <v>7271991.774102997</v>
      </c>
      <c r="DH3974">
        <v>7271991.774102997</v>
      </c>
      <c r="DI3974">
        <v>7141095.6143726837</v>
      </c>
      <c r="DJ3974">
        <v>7141095.6143726837</v>
      </c>
      <c r="DK3974">
        <v>0</v>
      </c>
      <c r="DL3974">
        <v>0</v>
      </c>
      <c r="DM3974">
        <v>7191475.6323986016</v>
      </c>
      <c r="DN3974">
        <v>7191475.6323986016</v>
      </c>
      <c r="DO3974">
        <v>7204637.0024881717</v>
      </c>
      <c r="DP3974">
        <v>7204637.0024881717</v>
      </c>
      <c r="DQ3974">
        <v>6830944.3726518154</v>
      </c>
      <c r="DR3974">
        <v>1279955.1965824377</v>
      </c>
      <c r="DS3974">
        <v>6596450.9149437249</v>
      </c>
      <c r="DT3974">
        <v>711482.71840790473</v>
      </c>
      <c r="DU3974">
        <v>6009782.3440397736</v>
      </c>
      <c r="DV3974">
        <v>1193155.1488176694</v>
      </c>
      <c r="DW3974">
        <v>7110657.6251818482</v>
      </c>
      <c r="DX3974">
        <v>1067166.2150865465</v>
      </c>
      <c r="DY3974">
        <v>0</v>
      </c>
      <c r="DZ3974">
        <v>0</v>
      </c>
      <c r="EA3974">
        <v>0</v>
      </c>
      <c r="EB3974">
        <v>0</v>
      </c>
      <c r="EC3974">
        <v>0</v>
      </c>
      <c r="ED3974">
        <v>0</v>
      </c>
      <c r="EE3974">
        <v>0</v>
      </c>
      <c r="EF3974">
        <v>0</v>
      </c>
      <c r="EG3974">
        <v>0</v>
      </c>
      <c r="EH3974">
        <v>0</v>
      </c>
      <c r="EI3974">
        <v>0</v>
      </c>
      <c r="EJ3974">
        <v>0</v>
      </c>
      <c r="EK3974">
        <v>0</v>
      </c>
      <c r="EL3974">
        <v>0</v>
      </c>
      <c r="EM3974">
        <v>0</v>
      </c>
      <c r="EN3974">
        <v>0</v>
      </c>
      <c r="EO3974">
        <v>0</v>
      </c>
      <c r="EP3974">
        <v>0</v>
      </c>
      <c r="EQ3974">
        <v>0</v>
      </c>
      <c r="ER3974">
        <v>0</v>
      </c>
      <c r="ES3974">
        <v>0</v>
      </c>
      <c r="ET3974">
        <v>0</v>
      </c>
      <c r="EU3974">
        <v>0</v>
      </c>
      <c r="EV3974">
        <v>0</v>
      </c>
      <c r="EW3974">
        <v>0</v>
      </c>
      <c r="EX3974">
        <v>0</v>
      </c>
      <c r="EY3974">
        <v>0</v>
      </c>
      <c r="EZ3974">
        <v>0</v>
      </c>
      <c r="FA3974">
        <v>0</v>
      </c>
      <c r="FB3974">
        <v>0</v>
      </c>
      <c r="FC3974">
        <v>6136464.8086147625</v>
      </c>
      <c r="FD3974">
        <v>4230604.9087953707</v>
      </c>
      <c r="FE3974">
        <v>4294564.5343921175</v>
      </c>
      <c r="FF3974">
        <v>0</v>
      </c>
      <c r="FG3974">
        <v>0</v>
      </c>
      <c r="FH3974">
        <v>0</v>
      </c>
      <c r="FI3974">
        <v>0</v>
      </c>
      <c r="FJ3974">
        <v>0</v>
      </c>
      <c r="FK3974">
        <v>0</v>
      </c>
      <c r="FL3974">
        <v>0</v>
      </c>
      <c r="FM3974">
        <v>0</v>
      </c>
      <c r="FN3974">
        <v>0</v>
      </c>
      <c r="FO3974">
        <v>0</v>
      </c>
      <c r="FP3974">
        <v>0</v>
      </c>
      <c r="FQ3974">
        <v>0</v>
      </c>
      <c r="FR3974">
        <v>0</v>
      </c>
      <c r="FS3974">
        <v>0</v>
      </c>
      <c r="FT3974">
        <v>0</v>
      </c>
      <c r="FU3974">
        <v>6522176.8423457695</v>
      </c>
      <c r="FV3974">
        <v>6522176.8423457695</v>
      </c>
      <c r="FW3974">
        <v>6522176.8423457695</v>
      </c>
    </row>
    <row r="3975" spans="1:179" x14ac:dyDescent="0.25">
      <c r="A3975" s="1" t="s">
        <v>4152</v>
      </c>
      <c r="B3975">
        <v>0</v>
      </c>
      <c r="C3975">
        <v>0</v>
      </c>
      <c r="D3975">
        <v>388800</v>
      </c>
      <c r="E3975">
        <v>0</v>
      </c>
      <c r="F3975">
        <v>0</v>
      </c>
      <c r="G3975">
        <v>0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2343600</v>
      </c>
      <c r="X3975">
        <v>2332800</v>
      </c>
      <c r="Y3975">
        <v>2332800</v>
      </c>
      <c r="Z3975">
        <v>2332800</v>
      </c>
      <c r="AA3975">
        <v>0</v>
      </c>
      <c r="AB3975">
        <v>2332800</v>
      </c>
      <c r="AC3975">
        <v>233280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777600</v>
      </c>
      <c r="AL3975">
        <v>0</v>
      </c>
      <c r="AM3975">
        <v>0</v>
      </c>
      <c r="AN3975">
        <v>2332800</v>
      </c>
      <c r="AO3975">
        <v>2332800</v>
      </c>
      <c r="AP3975">
        <v>2332800</v>
      </c>
      <c r="AQ3975">
        <v>1166400</v>
      </c>
      <c r="AR3975">
        <v>0</v>
      </c>
      <c r="AS3975">
        <v>0</v>
      </c>
      <c r="AT3975">
        <v>0</v>
      </c>
      <c r="AU3975">
        <v>0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0</v>
      </c>
      <c r="BB3975">
        <v>0</v>
      </c>
      <c r="BC3975">
        <v>0</v>
      </c>
      <c r="BD3975">
        <v>0</v>
      </c>
      <c r="BE3975">
        <v>0</v>
      </c>
      <c r="BF3975">
        <v>0</v>
      </c>
      <c r="BG3975">
        <v>0</v>
      </c>
      <c r="BH3975">
        <v>0</v>
      </c>
      <c r="BI3975">
        <v>0</v>
      </c>
      <c r="BJ3975">
        <v>0</v>
      </c>
      <c r="BK3975">
        <v>0</v>
      </c>
      <c r="BL3975">
        <v>0</v>
      </c>
      <c r="BM3975">
        <v>0</v>
      </c>
      <c r="BN3975">
        <v>0</v>
      </c>
      <c r="BO3975">
        <v>0</v>
      </c>
      <c r="BP3975">
        <v>0</v>
      </c>
      <c r="BQ3975">
        <v>0</v>
      </c>
      <c r="BR3975">
        <v>0</v>
      </c>
      <c r="BS3975">
        <v>5369126.7258295612</v>
      </c>
      <c r="BT3975">
        <v>268272.44600734924</v>
      </c>
      <c r="BU3975">
        <v>6836891.2345731556</v>
      </c>
      <c r="BV3975">
        <v>3333771.4694972858</v>
      </c>
      <c r="BW3975">
        <v>6666537.214789547</v>
      </c>
      <c r="BX3975">
        <v>2351638.9075416625</v>
      </c>
      <c r="BY3975">
        <v>0</v>
      </c>
      <c r="BZ3975">
        <v>0</v>
      </c>
      <c r="CA3975">
        <v>0</v>
      </c>
      <c r="CB3975">
        <v>0</v>
      </c>
      <c r="CC3975">
        <v>0</v>
      </c>
      <c r="CD3975">
        <v>0</v>
      </c>
      <c r="CE3975">
        <v>0</v>
      </c>
      <c r="CF3975">
        <v>0</v>
      </c>
      <c r="CG3975">
        <v>0</v>
      </c>
      <c r="CH3975">
        <v>0</v>
      </c>
      <c r="CI3975">
        <v>0</v>
      </c>
      <c r="CJ3975">
        <v>0</v>
      </c>
      <c r="CK3975">
        <v>6938314.4798334297</v>
      </c>
      <c r="CL3975">
        <v>2008155.4660195932</v>
      </c>
      <c r="CM3975">
        <v>6942300.7745739566</v>
      </c>
      <c r="CN3975">
        <v>688734.36046575604</v>
      </c>
      <c r="CO3975">
        <v>6968340.3602611925</v>
      </c>
      <c r="CP3975">
        <v>4491972.0137567213</v>
      </c>
      <c r="CQ3975">
        <v>0</v>
      </c>
      <c r="CR3975">
        <v>0</v>
      </c>
      <c r="CS3975">
        <v>0</v>
      </c>
      <c r="CT3975">
        <v>0</v>
      </c>
      <c r="CU3975">
        <v>0</v>
      </c>
      <c r="CV3975">
        <v>0</v>
      </c>
      <c r="CW3975">
        <v>0</v>
      </c>
      <c r="CX3975">
        <v>0</v>
      </c>
      <c r="CY3975">
        <v>0</v>
      </c>
      <c r="CZ3975">
        <v>0</v>
      </c>
      <c r="DA3975">
        <v>0</v>
      </c>
      <c r="DB3975">
        <v>0</v>
      </c>
      <c r="DC3975">
        <v>6948346.048290344</v>
      </c>
      <c r="DD3975">
        <v>6948346.048290344</v>
      </c>
      <c r="DE3975">
        <v>7286357.4918371625</v>
      </c>
      <c r="DF3975">
        <v>7286357.4918371625</v>
      </c>
      <c r="DG3975">
        <v>7286357.4918371625</v>
      </c>
      <c r="DH3975">
        <v>7286357.4918371625</v>
      </c>
      <c r="DI3975">
        <v>7144969.5131294616</v>
      </c>
      <c r="DJ3975">
        <v>7144969.5131294616</v>
      </c>
      <c r="DK3975">
        <v>0</v>
      </c>
      <c r="DL3975">
        <v>0</v>
      </c>
      <c r="DM3975">
        <v>7211078.9415552104</v>
      </c>
      <c r="DN3975">
        <v>7211078.9415552104</v>
      </c>
      <c r="DO3975">
        <v>7224848.8380161449</v>
      </c>
      <c r="DP3975">
        <v>7224848.8380161449</v>
      </c>
      <c r="DQ3975">
        <v>6420700.0537567148</v>
      </c>
      <c r="DR3975">
        <v>269469.35109183169</v>
      </c>
      <c r="DS3975">
        <v>5816251.4472820014</v>
      </c>
      <c r="DT3975">
        <v>272743.89860503457</v>
      </c>
      <c r="DU3975">
        <v>7126539.2250500293</v>
      </c>
      <c r="DV3975">
        <v>2593871.0323792724</v>
      </c>
      <c r="DW3975">
        <v>3553100.2697097822</v>
      </c>
      <c r="DX3975">
        <v>567611.832529729</v>
      </c>
      <c r="DY3975">
        <v>0</v>
      </c>
      <c r="DZ3975">
        <v>0</v>
      </c>
      <c r="EA3975">
        <v>0</v>
      </c>
      <c r="EB3975">
        <v>0</v>
      </c>
      <c r="EC3975">
        <v>0</v>
      </c>
      <c r="ED3975">
        <v>0</v>
      </c>
      <c r="EE3975">
        <v>0</v>
      </c>
      <c r="EF3975">
        <v>0</v>
      </c>
      <c r="EG3975">
        <v>0</v>
      </c>
      <c r="EH3975">
        <v>0</v>
      </c>
      <c r="EI3975">
        <v>0</v>
      </c>
      <c r="EJ3975">
        <v>0</v>
      </c>
      <c r="EK3975">
        <v>0</v>
      </c>
      <c r="EL3975">
        <v>0</v>
      </c>
      <c r="EM3975">
        <v>0</v>
      </c>
      <c r="EN3975">
        <v>0</v>
      </c>
      <c r="EO3975">
        <v>0</v>
      </c>
      <c r="EP3975">
        <v>0</v>
      </c>
      <c r="EQ3975">
        <v>0</v>
      </c>
      <c r="ER3975">
        <v>0</v>
      </c>
      <c r="ES3975">
        <v>0</v>
      </c>
      <c r="ET3975">
        <v>0</v>
      </c>
      <c r="EU3975">
        <v>0</v>
      </c>
      <c r="EV3975">
        <v>0</v>
      </c>
      <c r="EW3975">
        <v>0</v>
      </c>
      <c r="EX3975">
        <v>0</v>
      </c>
      <c r="EY3975">
        <v>0</v>
      </c>
      <c r="EZ3975">
        <v>0</v>
      </c>
      <c r="FA3975">
        <v>0</v>
      </c>
      <c r="FB3975">
        <v>0</v>
      </c>
      <c r="FC3975">
        <v>6236759.6063750237</v>
      </c>
      <c r="FD3975">
        <v>4288688.625324605</v>
      </c>
      <c r="FE3975">
        <v>4369506.2857363382</v>
      </c>
      <c r="FF3975">
        <v>0</v>
      </c>
      <c r="FG3975">
        <v>0</v>
      </c>
      <c r="FH3975">
        <v>0</v>
      </c>
      <c r="FI3975">
        <v>0</v>
      </c>
      <c r="FJ3975">
        <v>0</v>
      </c>
      <c r="FK3975">
        <v>0</v>
      </c>
      <c r="FL3975">
        <v>0</v>
      </c>
      <c r="FM3975">
        <v>0</v>
      </c>
      <c r="FN3975">
        <v>0</v>
      </c>
      <c r="FO3975">
        <v>0</v>
      </c>
      <c r="FP3975">
        <v>0</v>
      </c>
      <c r="FQ3975">
        <v>0</v>
      </c>
      <c r="FR3975">
        <v>0</v>
      </c>
      <c r="FS3975">
        <v>0</v>
      </c>
      <c r="FT3975">
        <v>0</v>
      </c>
      <c r="FU3975">
        <v>6534981.6626261175</v>
      </c>
      <c r="FV3975">
        <v>6534981.6626261175</v>
      </c>
      <c r="FW3975">
        <v>6534981.6626261175</v>
      </c>
    </row>
    <row r="3976" spans="1:179" x14ac:dyDescent="0.25">
      <c r="A3976" s="1" t="s">
        <v>4153</v>
      </c>
      <c r="B3976">
        <v>0</v>
      </c>
      <c r="C3976">
        <v>0</v>
      </c>
      <c r="D3976">
        <v>777600</v>
      </c>
      <c r="E3976">
        <v>0</v>
      </c>
      <c r="F3976">
        <v>0</v>
      </c>
      <c r="G3976">
        <v>0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2343600</v>
      </c>
      <c r="X3976">
        <v>2332800</v>
      </c>
      <c r="Y3976">
        <v>2332800</v>
      </c>
      <c r="Z3976">
        <v>2332800</v>
      </c>
      <c r="AA3976">
        <v>0</v>
      </c>
      <c r="AB3976">
        <v>2332800</v>
      </c>
      <c r="AC3976">
        <v>233280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1555200</v>
      </c>
      <c r="AL3976">
        <v>0</v>
      </c>
      <c r="AM3976">
        <v>0</v>
      </c>
      <c r="AN3976">
        <v>2332800</v>
      </c>
      <c r="AO3976">
        <v>2332800</v>
      </c>
      <c r="AP3976">
        <v>233280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0</v>
      </c>
      <c r="BD3976">
        <v>0</v>
      </c>
      <c r="BE3976">
        <v>0</v>
      </c>
      <c r="BF3976">
        <v>0</v>
      </c>
      <c r="BG3976">
        <v>0</v>
      </c>
      <c r="BH3976">
        <v>0</v>
      </c>
      <c r="BI3976">
        <v>0</v>
      </c>
      <c r="BJ3976">
        <v>0</v>
      </c>
      <c r="BK3976">
        <v>0</v>
      </c>
      <c r="BL3976">
        <v>0</v>
      </c>
      <c r="BM3976">
        <v>0</v>
      </c>
      <c r="BN3976">
        <v>0</v>
      </c>
      <c r="BO3976">
        <v>0</v>
      </c>
      <c r="BP3976">
        <v>0</v>
      </c>
      <c r="BQ3976">
        <v>0</v>
      </c>
      <c r="BR3976">
        <v>0</v>
      </c>
      <c r="BS3976">
        <v>5572998.8025407158</v>
      </c>
      <c r="BT3976">
        <v>267295.10178003885</v>
      </c>
      <c r="BU3976">
        <v>3411264.1031092517</v>
      </c>
      <c r="BV3976">
        <v>1722382.8373283972</v>
      </c>
      <c r="BW3976">
        <v>6924326.4323655069</v>
      </c>
      <c r="BX3976">
        <v>5055706.4710489651</v>
      </c>
      <c r="BY3976">
        <v>0</v>
      </c>
      <c r="BZ3976">
        <v>0</v>
      </c>
      <c r="CA3976">
        <v>0</v>
      </c>
      <c r="CB3976">
        <v>0</v>
      </c>
      <c r="CC3976">
        <v>0</v>
      </c>
      <c r="CD3976">
        <v>0</v>
      </c>
      <c r="CE3976">
        <v>0</v>
      </c>
      <c r="CF3976">
        <v>0</v>
      </c>
      <c r="CG3976">
        <v>0</v>
      </c>
      <c r="CH3976">
        <v>0</v>
      </c>
      <c r="CI3976">
        <v>0</v>
      </c>
      <c r="CJ3976">
        <v>0</v>
      </c>
      <c r="CK3976">
        <v>6925182.4167870991</v>
      </c>
      <c r="CL3976">
        <v>1889568.563403636</v>
      </c>
      <c r="CM3976">
        <v>6864033.9197930582</v>
      </c>
      <c r="CN3976">
        <v>482253.3267478827</v>
      </c>
      <c r="CO3976">
        <v>6966840.0122342948</v>
      </c>
      <c r="CP3976">
        <v>6710477.2426077649</v>
      </c>
      <c r="CQ3976">
        <v>0</v>
      </c>
      <c r="CR3976">
        <v>0</v>
      </c>
      <c r="CS3976">
        <v>0</v>
      </c>
      <c r="CT3976">
        <v>0</v>
      </c>
      <c r="CU3976">
        <v>0</v>
      </c>
      <c r="CV3976">
        <v>0</v>
      </c>
      <c r="CW3976">
        <v>0</v>
      </c>
      <c r="CX3976">
        <v>0</v>
      </c>
      <c r="CY3976">
        <v>0</v>
      </c>
      <c r="CZ3976">
        <v>0</v>
      </c>
      <c r="DA3976">
        <v>0</v>
      </c>
      <c r="DB3976">
        <v>0</v>
      </c>
      <c r="DC3976">
        <v>6947264.6031920519</v>
      </c>
      <c r="DD3976">
        <v>6947264.6031920519</v>
      </c>
      <c r="DE3976">
        <v>7284784.2043233486</v>
      </c>
      <c r="DF3976">
        <v>7284784.2043233486</v>
      </c>
      <c r="DG3976">
        <v>7285282.7841579337</v>
      </c>
      <c r="DH3976">
        <v>7285282.7841579337</v>
      </c>
      <c r="DI3976">
        <v>7126847.4176952001</v>
      </c>
      <c r="DJ3976">
        <v>7126847.4176952001</v>
      </c>
      <c r="DK3976">
        <v>0</v>
      </c>
      <c r="DL3976">
        <v>0</v>
      </c>
      <c r="DM3976">
        <v>7218515.8074746057</v>
      </c>
      <c r="DN3976">
        <v>7218515.8074746057</v>
      </c>
      <c r="DO3976">
        <v>7221564.2686856482</v>
      </c>
      <c r="DP3976">
        <v>7221564.2686856482</v>
      </c>
      <c r="DQ3976">
        <v>6369202.1409111582</v>
      </c>
      <c r="DR3976">
        <v>267420.68176014052</v>
      </c>
      <c r="DS3976">
        <v>5680322.4944088766</v>
      </c>
      <c r="DT3976">
        <v>271427.06009734655</v>
      </c>
      <c r="DU3976">
        <v>7092689.5912296576</v>
      </c>
      <c r="DV3976">
        <v>2725683.0482345736</v>
      </c>
      <c r="DW3976">
        <v>0</v>
      </c>
      <c r="DX3976">
        <v>0</v>
      </c>
      <c r="DY3976">
        <v>0</v>
      </c>
      <c r="DZ3976">
        <v>0</v>
      </c>
      <c r="EA3976">
        <v>0</v>
      </c>
      <c r="EB3976">
        <v>0</v>
      </c>
      <c r="EC3976">
        <v>0</v>
      </c>
      <c r="ED3976">
        <v>0</v>
      </c>
      <c r="EE3976">
        <v>0</v>
      </c>
      <c r="EF3976">
        <v>0</v>
      </c>
      <c r="EG3976">
        <v>0</v>
      </c>
      <c r="EH3976">
        <v>0</v>
      </c>
      <c r="EI3976">
        <v>0</v>
      </c>
      <c r="EJ3976">
        <v>0</v>
      </c>
      <c r="EK3976">
        <v>0</v>
      </c>
      <c r="EL3976">
        <v>0</v>
      </c>
      <c r="EM3976">
        <v>0</v>
      </c>
      <c r="EN3976">
        <v>0</v>
      </c>
      <c r="EO3976">
        <v>0</v>
      </c>
      <c r="EP3976">
        <v>0</v>
      </c>
      <c r="EQ3976">
        <v>0</v>
      </c>
      <c r="ER3976">
        <v>0</v>
      </c>
      <c r="ES3976">
        <v>0</v>
      </c>
      <c r="ET3976">
        <v>0</v>
      </c>
      <c r="EU3976">
        <v>0</v>
      </c>
      <c r="EV3976">
        <v>0</v>
      </c>
      <c r="EW3976">
        <v>0</v>
      </c>
      <c r="EX3976">
        <v>0</v>
      </c>
      <c r="EY3976">
        <v>0</v>
      </c>
      <c r="EZ3976">
        <v>0</v>
      </c>
      <c r="FA3976">
        <v>0</v>
      </c>
      <c r="FB3976">
        <v>0</v>
      </c>
      <c r="FC3976">
        <v>6247420.2391766459</v>
      </c>
      <c r="FD3976">
        <v>4294822.9259430952</v>
      </c>
      <c r="FE3976">
        <v>4399564.3452795055</v>
      </c>
      <c r="FF3976">
        <v>0</v>
      </c>
      <c r="FG3976">
        <v>0</v>
      </c>
      <c r="FH3976">
        <v>0</v>
      </c>
      <c r="FI3976">
        <v>0</v>
      </c>
      <c r="FJ3976">
        <v>0</v>
      </c>
      <c r="FK3976">
        <v>0</v>
      </c>
      <c r="FL3976">
        <v>0</v>
      </c>
      <c r="FM3976">
        <v>0</v>
      </c>
      <c r="FN3976">
        <v>0</v>
      </c>
      <c r="FO3976">
        <v>0</v>
      </c>
      <c r="FP3976">
        <v>0</v>
      </c>
      <c r="FQ3976">
        <v>0</v>
      </c>
      <c r="FR3976">
        <v>0</v>
      </c>
      <c r="FS3976">
        <v>0</v>
      </c>
      <c r="FT3976">
        <v>0</v>
      </c>
      <c r="FU3976">
        <v>6534023.7265911</v>
      </c>
      <c r="FV3976">
        <v>6534023.7265911</v>
      </c>
      <c r="FW3976">
        <v>6534023.7265911</v>
      </c>
    </row>
    <row r="3977" spans="1:179" x14ac:dyDescent="0.25">
      <c r="A3977" s="1" t="s">
        <v>4154</v>
      </c>
      <c r="B3977">
        <v>0</v>
      </c>
      <c r="C3977">
        <v>0</v>
      </c>
      <c r="D3977">
        <v>777600</v>
      </c>
      <c r="E3977">
        <v>388800</v>
      </c>
      <c r="F3977">
        <v>0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1171800</v>
      </c>
      <c r="X3977">
        <v>2332800</v>
      </c>
      <c r="Y3977">
        <v>1166400</v>
      </c>
      <c r="Z3977">
        <v>2332800</v>
      </c>
      <c r="AA3977">
        <v>0</v>
      </c>
      <c r="AB3977">
        <v>2332800</v>
      </c>
      <c r="AC3977">
        <v>2332800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1555200</v>
      </c>
      <c r="AL3977">
        <v>0</v>
      </c>
      <c r="AM3977">
        <v>0</v>
      </c>
      <c r="AN3977">
        <v>1166400</v>
      </c>
      <c r="AO3977">
        <v>1166400</v>
      </c>
      <c r="AP3977">
        <v>116640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0</v>
      </c>
      <c r="BH3977">
        <v>0</v>
      </c>
      <c r="BI3977">
        <v>0</v>
      </c>
      <c r="BJ3977">
        <v>0</v>
      </c>
      <c r="BK3977">
        <v>0</v>
      </c>
      <c r="BL3977">
        <v>0</v>
      </c>
      <c r="BM3977">
        <v>0</v>
      </c>
      <c r="BN3977">
        <v>0</v>
      </c>
      <c r="BO3977">
        <v>0</v>
      </c>
      <c r="BP3977">
        <v>0</v>
      </c>
      <c r="BQ3977">
        <v>0</v>
      </c>
      <c r="BR3977">
        <v>0</v>
      </c>
      <c r="BS3977">
        <v>5769358.1340116877</v>
      </c>
      <c r="BT3977">
        <v>266916.26687578915</v>
      </c>
      <c r="BU3977">
        <v>0</v>
      </c>
      <c r="BV3977">
        <v>0</v>
      </c>
      <c r="BW3977">
        <v>6895908.7112995507</v>
      </c>
      <c r="BX3977">
        <v>5114228.2808556091</v>
      </c>
      <c r="BY3977">
        <v>3605106.7255186522</v>
      </c>
      <c r="BZ3977">
        <v>3605106.7255186522</v>
      </c>
      <c r="CA3977">
        <v>0</v>
      </c>
      <c r="CB3977">
        <v>0</v>
      </c>
      <c r="CC3977">
        <v>0</v>
      </c>
      <c r="CD3977">
        <v>0</v>
      </c>
      <c r="CE3977">
        <v>0</v>
      </c>
      <c r="CF3977">
        <v>0</v>
      </c>
      <c r="CG3977">
        <v>0</v>
      </c>
      <c r="CH3977">
        <v>0</v>
      </c>
      <c r="CI3977">
        <v>0</v>
      </c>
      <c r="CJ3977">
        <v>0</v>
      </c>
      <c r="CK3977">
        <v>6903561.6780475806</v>
      </c>
      <c r="CL3977">
        <v>1637321.4339147427</v>
      </c>
      <c r="CM3977">
        <v>6697881.7356990576</v>
      </c>
      <c r="CN3977">
        <v>256585.16558955269</v>
      </c>
      <c r="CO3977">
        <v>6939547.141055054</v>
      </c>
      <c r="CP3977">
        <v>6715322.6203283044</v>
      </c>
      <c r="CQ3977">
        <v>0</v>
      </c>
      <c r="CR3977">
        <v>0</v>
      </c>
      <c r="CS3977">
        <v>0</v>
      </c>
      <c r="CT3977">
        <v>0</v>
      </c>
      <c r="CU3977">
        <v>0</v>
      </c>
      <c r="CV3977">
        <v>0</v>
      </c>
      <c r="CW3977">
        <v>0</v>
      </c>
      <c r="CX3977">
        <v>0</v>
      </c>
      <c r="CY3977">
        <v>0</v>
      </c>
      <c r="CZ3977">
        <v>0</v>
      </c>
      <c r="DA3977">
        <v>0</v>
      </c>
      <c r="DB3977">
        <v>0</v>
      </c>
      <c r="DC3977">
        <v>6919670.6000261847</v>
      </c>
      <c r="DD3977">
        <v>6919670.6000261847</v>
      </c>
      <c r="DE3977">
        <v>7261747.3677120535</v>
      </c>
      <c r="DF3977">
        <v>7261747.3677120535</v>
      </c>
      <c r="DG3977">
        <v>3638102.0058984654</v>
      </c>
      <c r="DH3977">
        <v>3638102.0058984654</v>
      </c>
      <c r="DI3977">
        <v>7092943.1387476167</v>
      </c>
      <c r="DJ3977">
        <v>7092943.1387476167</v>
      </c>
      <c r="DK3977">
        <v>0</v>
      </c>
      <c r="DL3977">
        <v>0</v>
      </c>
      <c r="DM3977">
        <v>7199669.0313684717</v>
      </c>
      <c r="DN3977">
        <v>7199669.0313684717</v>
      </c>
      <c r="DO3977">
        <v>7191222.3920364669</v>
      </c>
      <c r="DP3977">
        <v>7191222.3920364669</v>
      </c>
      <c r="DQ3977">
        <v>3141616.2471937165</v>
      </c>
      <c r="DR3977">
        <v>133121.8228341277</v>
      </c>
      <c r="DS3977">
        <v>2780103.7681937385</v>
      </c>
      <c r="DT3977">
        <v>135206.17537426506</v>
      </c>
      <c r="DU3977">
        <v>3535563.737924024</v>
      </c>
      <c r="DV3977">
        <v>1327239.2173361564</v>
      </c>
      <c r="DW3977">
        <v>0</v>
      </c>
      <c r="DX3977">
        <v>0</v>
      </c>
      <c r="DY3977">
        <v>0</v>
      </c>
      <c r="DZ3977">
        <v>0</v>
      </c>
      <c r="EA3977">
        <v>0</v>
      </c>
      <c r="EB3977">
        <v>0</v>
      </c>
      <c r="EC3977">
        <v>0</v>
      </c>
      <c r="ED3977">
        <v>0</v>
      </c>
      <c r="EE3977">
        <v>0</v>
      </c>
      <c r="EF3977">
        <v>0</v>
      </c>
      <c r="EG3977">
        <v>0</v>
      </c>
      <c r="EH3977">
        <v>0</v>
      </c>
      <c r="EI3977">
        <v>0</v>
      </c>
      <c r="EJ3977">
        <v>0</v>
      </c>
      <c r="EK3977">
        <v>0</v>
      </c>
      <c r="EL3977">
        <v>0</v>
      </c>
      <c r="EM3977">
        <v>0</v>
      </c>
      <c r="EN3977">
        <v>0</v>
      </c>
      <c r="EO3977">
        <v>0</v>
      </c>
      <c r="EP3977">
        <v>0</v>
      </c>
      <c r="EQ3977">
        <v>0</v>
      </c>
      <c r="ER3977">
        <v>0</v>
      </c>
      <c r="ES3977">
        <v>0</v>
      </c>
      <c r="ET3977">
        <v>0</v>
      </c>
      <c r="EU3977">
        <v>0</v>
      </c>
      <c r="EV3977">
        <v>0</v>
      </c>
      <c r="EW3977">
        <v>0</v>
      </c>
      <c r="EX3977">
        <v>0</v>
      </c>
      <c r="EY3977">
        <v>0</v>
      </c>
      <c r="EZ3977">
        <v>0</v>
      </c>
      <c r="FA3977">
        <v>0</v>
      </c>
      <c r="FB3977">
        <v>0</v>
      </c>
      <c r="FC3977">
        <v>6189852.1073490446</v>
      </c>
      <c r="FD3977">
        <v>4267070.5014155302</v>
      </c>
      <c r="FE3977">
        <v>4401125.5087227058</v>
      </c>
      <c r="FF3977">
        <v>0</v>
      </c>
      <c r="FG3977">
        <v>0</v>
      </c>
      <c r="FH3977">
        <v>0</v>
      </c>
      <c r="FI3977">
        <v>0</v>
      </c>
      <c r="FJ3977">
        <v>0</v>
      </c>
      <c r="FK3977">
        <v>0</v>
      </c>
      <c r="FL3977">
        <v>0</v>
      </c>
      <c r="FM3977">
        <v>0</v>
      </c>
      <c r="FN3977">
        <v>0</v>
      </c>
      <c r="FO3977">
        <v>0</v>
      </c>
      <c r="FP3977">
        <v>0</v>
      </c>
      <c r="FQ3977">
        <v>0</v>
      </c>
      <c r="FR3977">
        <v>0</v>
      </c>
      <c r="FS3977">
        <v>0</v>
      </c>
      <c r="FT3977">
        <v>0</v>
      </c>
      <c r="FU3977">
        <v>6521693.5324337808</v>
      </c>
      <c r="FV3977">
        <v>6521693.5324337808</v>
      </c>
      <c r="FW3977">
        <v>6516743.7658487353</v>
      </c>
    </row>
    <row r="3978" spans="1:179" x14ac:dyDescent="0.25">
      <c r="A3978" s="1" t="s">
        <v>4155</v>
      </c>
      <c r="B3978">
        <v>0</v>
      </c>
      <c r="C3978">
        <v>0</v>
      </c>
      <c r="D3978">
        <v>388800</v>
      </c>
      <c r="E3978">
        <v>777600</v>
      </c>
      <c r="F3978">
        <v>0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</v>
      </c>
      <c r="X3978">
        <v>2332800</v>
      </c>
      <c r="Y3978">
        <v>0</v>
      </c>
      <c r="Z3978">
        <v>2332800</v>
      </c>
      <c r="AA3978">
        <v>0</v>
      </c>
      <c r="AB3978">
        <v>2332800</v>
      </c>
      <c r="AC3978">
        <v>233280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77760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0</v>
      </c>
      <c r="AX3978">
        <v>0</v>
      </c>
      <c r="AY3978">
        <v>0</v>
      </c>
      <c r="AZ3978">
        <v>0</v>
      </c>
      <c r="BA3978">
        <v>0</v>
      </c>
      <c r="BB3978">
        <v>0</v>
      </c>
      <c r="BC3978">
        <v>0</v>
      </c>
      <c r="BD3978">
        <v>0</v>
      </c>
      <c r="BE3978">
        <v>0</v>
      </c>
      <c r="BF3978">
        <v>0</v>
      </c>
      <c r="BG3978">
        <v>0</v>
      </c>
      <c r="BH3978">
        <v>0</v>
      </c>
      <c r="BI3978">
        <v>0</v>
      </c>
      <c r="BJ3978">
        <v>0</v>
      </c>
      <c r="BK3978">
        <v>0</v>
      </c>
      <c r="BL3978">
        <v>0</v>
      </c>
      <c r="BM3978">
        <v>0</v>
      </c>
      <c r="BN3978">
        <v>0</v>
      </c>
      <c r="BO3978">
        <v>0</v>
      </c>
      <c r="BP3978">
        <v>0</v>
      </c>
      <c r="BQ3978">
        <v>0</v>
      </c>
      <c r="BR3978">
        <v>0</v>
      </c>
      <c r="BS3978">
        <v>5494915.5085115265</v>
      </c>
      <c r="BT3978">
        <v>266787.50457391574</v>
      </c>
      <c r="BU3978">
        <v>0</v>
      </c>
      <c r="BV3978">
        <v>0</v>
      </c>
      <c r="BW3978">
        <v>6751894.3197518559</v>
      </c>
      <c r="BX3978">
        <v>2649697.62027031</v>
      </c>
      <c r="BY3978">
        <v>6904210.5926650539</v>
      </c>
      <c r="BZ3978">
        <v>6536607.9878388718</v>
      </c>
      <c r="CA3978">
        <v>0</v>
      </c>
      <c r="CB3978">
        <v>0</v>
      </c>
      <c r="CC3978">
        <v>0</v>
      </c>
      <c r="CD3978">
        <v>0</v>
      </c>
      <c r="CE3978">
        <v>0</v>
      </c>
      <c r="CF3978">
        <v>0</v>
      </c>
      <c r="CG3978">
        <v>0</v>
      </c>
      <c r="CH3978">
        <v>0</v>
      </c>
      <c r="CI3978">
        <v>0</v>
      </c>
      <c r="CJ3978">
        <v>0</v>
      </c>
      <c r="CK3978">
        <v>6879376.8535138965</v>
      </c>
      <c r="CL3978">
        <v>1314765.8756988144</v>
      </c>
      <c r="CM3978">
        <v>6450831.7215072643</v>
      </c>
      <c r="CN3978">
        <v>256253.01164027769</v>
      </c>
      <c r="CO3978">
        <v>3459432.2063225266</v>
      </c>
      <c r="CP3978">
        <v>3281608.869453771</v>
      </c>
      <c r="CQ3978">
        <v>0</v>
      </c>
      <c r="CR3978">
        <v>0</v>
      </c>
      <c r="CS3978">
        <v>0</v>
      </c>
      <c r="CT3978">
        <v>0</v>
      </c>
      <c r="CU3978">
        <v>0</v>
      </c>
      <c r="CV3978">
        <v>0</v>
      </c>
      <c r="CW3978">
        <v>0</v>
      </c>
      <c r="CX3978">
        <v>0</v>
      </c>
      <c r="CY3978">
        <v>0</v>
      </c>
      <c r="CZ3978">
        <v>0</v>
      </c>
      <c r="DA3978">
        <v>0</v>
      </c>
      <c r="DB3978">
        <v>0</v>
      </c>
      <c r="DC3978">
        <v>6875751.1323533012</v>
      </c>
      <c r="DD3978">
        <v>6875751.1323533012</v>
      </c>
      <c r="DE3978">
        <v>7221892.6189406943</v>
      </c>
      <c r="DF3978">
        <v>7221892.6189406943</v>
      </c>
      <c r="DG3978">
        <v>0</v>
      </c>
      <c r="DH3978">
        <v>0</v>
      </c>
      <c r="DI3978">
        <v>7046884.0348744057</v>
      </c>
      <c r="DJ3978">
        <v>7046884.0348744057</v>
      </c>
      <c r="DK3978">
        <v>0</v>
      </c>
      <c r="DL3978">
        <v>0</v>
      </c>
      <c r="DM3978">
        <v>7146778.1567863356</v>
      </c>
      <c r="DN3978">
        <v>7146778.1567863356</v>
      </c>
      <c r="DO3978">
        <v>7149030.284701243</v>
      </c>
      <c r="DP3978">
        <v>7149030.284701243</v>
      </c>
      <c r="DQ3978">
        <v>0</v>
      </c>
      <c r="DR3978">
        <v>0</v>
      </c>
      <c r="DS3978">
        <v>0</v>
      </c>
      <c r="DT3978">
        <v>0</v>
      </c>
      <c r="DU3978">
        <v>0</v>
      </c>
      <c r="DV3978">
        <v>0</v>
      </c>
      <c r="DW3978">
        <v>0</v>
      </c>
      <c r="DX3978">
        <v>0</v>
      </c>
      <c r="DY3978">
        <v>0</v>
      </c>
      <c r="DZ3978">
        <v>0</v>
      </c>
      <c r="EA3978">
        <v>0</v>
      </c>
      <c r="EB3978">
        <v>0</v>
      </c>
      <c r="EC3978">
        <v>0</v>
      </c>
      <c r="ED3978">
        <v>0</v>
      </c>
      <c r="EE3978">
        <v>0</v>
      </c>
      <c r="EF3978">
        <v>0</v>
      </c>
      <c r="EG3978">
        <v>0</v>
      </c>
      <c r="EH3978">
        <v>0</v>
      </c>
      <c r="EI3978">
        <v>0</v>
      </c>
      <c r="EJ3978">
        <v>0</v>
      </c>
      <c r="EK3978">
        <v>0</v>
      </c>
      <c r="EL3978">
        <v>0</v>
      </c>
      <c r="EM3978">
        <v>0</v>
      </c>
      <c r="EN3978">
        <v>0</v>
      </c>
      <c r="EO3978">
        <v>0</v>
      </c>
      <c r="EP3978">
        <v>0</v>
      </c>
      <c r="EQ3978">
        <v>0</v>
      </c>
      <c r="ER3978">
        <v>0</v>
      </c>
      <c r="ES3978">
        <v>0</v>
      </c>
      <c r="ET3978">
        <v>0</v>
      </c>
      <c r="EU3978">
        <v>0</v>
      </c>
      <c r="EV3978">
        <v>0</v>
      </c>
      <c r="EW3978">
        <v>0</v>
      </c>
      <c r="EX3978">
        <v>0</v>
      </c>
      <c r="EY3978">
        <v>0</v>
      </c>
      <c r="EZ3978">
        <v>0</v>
      </c>
      <c r="FA3978">
        <v>0</v>
      </c>
      <c r="FB3978">
        <v>0</v>
      </c>
      <c r="FC3978">
        <v>6071597.0016251775</v>
      </c>
      <c r="FD3978">
        <v>4212522.3797742594</v>
      </c>
      <c r="FE3978">
        <v>4378965.6221549045</v>
      </c>
      <c r="FF3978">
        <v>0</v>
      </c>
      <c r="FG3978">
        <v>0</v>
      </c>
      <c r="FH3978">
        <v>0</v>
      </c>
      <c r="FI3978">
        <v>0</v>
      </c>
      <c r="FJ3978">
        <v>0</v>
      </c>
      <c r="FK3978">
        <v>0</v>
      </c>
      <c r="FL3978">
        <v>0</v>
      </c>
      <c r="FM3978">
        <v>0</v>
      </c>
      <c r="FN3978">
        <v>0</v>
      </c>
      <c r="FO3978">
        <v>0</v>
      </c>
      <c r="FP3978">
        <v>0</v>
      </c>
      <c r="FQ3978">
        <v>0</v>
      </c>
      <c r="FR3978">
        <v>0</v>
      </c>
      <c r="FS3978">
        <v>0</v>
      </c>
      <c r="FT3978">
        <v>0</v>
      </c>
      <c r="FU3978">
        <v>6498556.8265790353</v>
      </c>
      <c r="FV3978">
        <v>6495293.2698324528</v>
      </c>
      <c r="FW3978">
        <v>6483638.737362829</v>
      </c>
    </row>
    <row r="3979" spans="1:179" x14ac:dyDescent="0.25">
      <c r="A3979" s="1" t="s">
        <v>4156</v>
      </c>
      <c r="B3979">
        <v>73460.582466646229</v>
      </c>
      <c r="C3979">
        <v>0</v>
      </c>
      <c r="D3979">
        <v>777600</v>
      </c>
      <c r="E3979">
        <v>777600</v>
      </c>
      <c r="F3979">
        <v>0</v>
      </c>
      <c r="G3979">
        <v>0</v>
      </c>
      <c r="H3979">
        <v>0</v>
      </c>
      <c r="I3979">
        <v>0</v>
      </c>
      <c r="J3979">
        <v>0</v>
      </c>
      <c r="K3979">
        <v>100013.0211435825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1208119.6337057245</v>
      </c>
      <c r="V3979">
        <v>0</v>
      </c>
      <c r="W3979">
        <v>0</v>
      </c>
      <c r="X3979">
        <v>1166400</v>
      </c>
      <c r="Y3979">
        <v>0</v>
      </c>
      <c r="Z3979">
        <v>1166400</v>
      </c>
      <c r="AA3979">
        <v>0</v>
      </c>
      <c r="AB3979">
        <v>1166400</v>
      </c>
      <c r="AC3979">
        <v>1166400</v>
      </c>
      <c r="AD3979">
        <v>0</v>
      </c>
      <c r="AE3979">
        <v>0</v>
      </c>
      <c r="AF3979">
        <v>0</v>
      </c>
      <c r="AG3979">
        <v>0</v>
      </c>
      <c r="AH3979">
        <v>0</v>
      </c>
      <c r="AI3979">
        <v>0</v>
      </c>
      <c r="AJ3979">
        <v>0</v>
      </c>
      <c r="AK3979">
        <v>0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0</v>
      </c>
      <c r="AV3979">
        <v>0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0</v>
      </c>
      <c r="BD3979">
        <v>0</v>
      </c>
      <c r="BE3979">
        <v>0</v>
      </c>
      <c r="BF3979">
        <v>0</v>
      </c>
      <c r="BG3979">
        <v>0</v>
      </c>
      <c r="BH3979">
        <v>0</v>
      </c>
      <c r="BI3979">
        <v>0</v>
      </c>
      <c r="BJ3979">
        <v>0</v>
      </c>
      <c r="BK3979">
        <v>0</v>
      </c>
      <c r="BL3979">
        <v>0</v>
      </c>
      <c r="BM3979">
        <v>0</v>
      </c>
      <c r="BN3979">
        <v>0</v>
      </c>
      <c r="BO3979">
        <v>0</v>
      </c>
      <c r="BP3979">
        <v>0</v>
      </c>
      <c r="BQ3979">
        <v>0</v>
      </c>
      <c r="BR3979">
        <v>0</v>
      </c>
      <c r="BS3979">
        <v>4527566.3050147928</v>
      </c>
      <c r="BT3979">
        <v>267696.11115115799</v>
      </c>
      <c r="BU3979">
        <v>0</v>
      </c>
      <c r="BV3979">
        <v>0</v>
      </c>
      <c r="BW3979">
        <v>6471496.3919778988</v>
      </c>
      <c r="BX3979">
        <v>258168.92960303926</v>
      </c>
      <c r="BY3979">
        <v>6805644.1547332611</v>
      </c>
      <c r="BZ3979">
        <v>5254987.1014521429</v>
      </c>
      <c r="CA3979">
        <v>0</v>
      </c>
      <c r="CB3979">
        <v>0</v>
      </c>
      <c r="CC3979">
        <v>0</v>
      </c>
      <c r="CD3979">
        <v>0</v>
      </c>
      <c r="CE3979">
        <v>0</v>
      </c>
      <c r="CF3979">
        <v>0</v>
      </c>
      <c r="CG3979">
        <v>0</v>
      </c>
      <c r="CH3979">
        <v>0</v>
      </c>
      <c r="CI3979">
        <v>0</v>
      </c>
      <c r="CJ3979">
        <v>0</v>
      </c>
      <c r="CK3979">
        <v>6644757.7350315768</v>
      </c>
      <c r="CL3979">
        <v>655120.86773682525</v>
      </c>
      <c r="CM3979">
        <v>6131000.2032096842</v>
      </c>
      <c r="CN3979">
        <v>256296.54718311096</v>
      </c>
      <c r="CO3979">
        <v>0</v>
      </c>
      <c r="CP3979">
        <v>0</v>
      </c>
      <c r="CQ3979">
        <v>0</v>
      </c>
      <c r="CR3979">
        <v>0</v>
      </c>
      <c r="CS3979">
        <v>0</v>
      </c>
      <c r="CT3979">
        <v>0</v>
      </c>
      <c r="CU3979">
        <v>0</v>
      </c>
      <c r="CV3979">
        <v>0</v>
      </c>
      <c r="CW3979">
        <v>0</v>
      </c>
      <c r="CX3979">
        <v>0</v>
      </c>
      <c r="CY3979">
        <v>0</v>
      </c>
      <c r="CZ3979">
        <v>0</v>
      </c>
      <c r="DA3979">
        <v>0</v>
      </c>
      <c r="DB3979">
        <v>0</v>
      </c>
      <c r="DC3979">
        <v>6825381.496702644</v>
      </c>
      <c r="DD3979">
        <v>6825381.496702644</v>
      </c>
      <c r="DE3979">
        <v>3592442.6772847404</v>
      </c>
      <c r="DF3979">
        <v>3592442.6772847404</v>
      </c>
      <c r="DG3979">
        <v>0</v>
      </c>
      <c r="DH3979">
        <v>0</v>
      </c>
      <c r="DI3979">
        <v>3502264.8484048229</v>
      </c>
      <c r="DJ3979">
        <v>3502264.8484048229</v>
      </c>
      <c r="DK3979">
        <v>0</v>
      </c>
      <c r="DL3979">
        <v>0</v>
      </c>
      <c r="DM3979">
        <v>3550527.0719658094</v>
      </c>
      <c r="DN3979">
        <v>3550527.0719658094</v>
      </c>
      <c r="DO3979">
        <v>3555258.550311876</v>
      </c>
      <c r="DP3979">
        <v>3555258.550311876</v>
      </c>
      <c r="DQ3979">
        <v>0</v>
      </c>
      <c r="DR3979">
        <v>0</v>
      </c>
      <c r="DS3979">
        <v>0</v>
      </c>
      <c r="DT3979">
        <v>0</v>
      </c>
      <c r="DU3979">
        <v>0</v>
      </c>
      <c r="DV3979">
        <v>0</v>
      </c>
      <c r="DW3979">
        <v>0</v>
      </c>
      <c r="DX3979">
        <v>0</v>
      </c>
      <c r="DY3979">
        <v>0</v>
      </c>
      <c r="DZ3979">
        <v>0</v>
      </c>
      <c r="EA3979">
        <v>0</v>
      </c>
      <c r="EB3979">
        <v>0</v>
      </c>
      <c r="EC3979">
        <v>0</v>
      </c>
      <c r="ED3979">
        <v>0</v>
      </c>
      <c r="EE3979">
        <v>0</v>
      </c>
      <c r="EF3979">
        <v>0</v>
      </c>
      <c r="EG3979">
        <v>0</v>
      </c>
      <c r="EH3979">
        <v>0</v>
      </c>
      <c r="EI3979">
        <v>0</v>
      </c>
      <c r="EJ3979">
        <v>0</v>
      </c>
      <c r="EK3979">
        <v>0</v>
      </c>
      <c r="EL3979">
        <v>0</v>
      </c>
      <c r="EM3979">
        <v>0</v>
      </c>
      <c r="EN3979">
        <v>0</v>
      </c>
      <c r="EO3979">
        <v>0</v>
      </c>
      <c r="EP3979">
        <v>0</v>
      </c>
      <c r="EQ3979">
        <v>0</v>
      </c>
      <c r="ER3979">
        <v>0</v>
      </c>
      <c r="ES3979">
        <v>0</v>
      </c>
      <c r="ET3979">
        <v>0</v>
      </c>
      <c r="EU3979">
        <v>0</v>
      </c>
      <c r="EV3979">
        <v>0</v>
      </c>
      <c r="EW3979">
        <v>0</v>
      </c>
      <c r="EX3979">
        <v>0</v>
      </c>
      <c r="EY3979">
        <v>0</v>
      </c>
      <c r="EZ3979">
        <v>0</v>
      </c>
      <c r="FA3979">
        <v>0</v>
      </c>
      <c r="FB3979">
        <v>0</v>
      </c>
      <c r="FC3979">
        <v>5912152.6057327278</v>
      </c>
      <c r="FD3979">
        <v>4138014.3977181488</v>
      </c>
      <c r="FE3979">
        <v>4336639.6827198146</v>
      </c>
      <c r="FF3979">
        <v>0</v>
      </c>
      <c r="FG3979">
        <v>0</v>
      </c>
      <c r="FH3979">
        <v>0</v>
      </c>
      <c r="FI3979">
        <v>0</v>
      </c>
      <c r="FJ3979">
        <v>0</v>
      </c>
      <c r="FK3979">
        <v>0</v>
      </c>
      <c r="FL3979">
        <v>0</v>
      </c>
      <c r="FM3979">
        <v>0</v>
      </c>
      <c r="FN3979">
        <v>0</v>
      </c>
      <c r="FO3979">
        <v>0</v>
      </c>
      <c r="FP3979">
        <v>0</v>
      </c>
      <c r="FQ3979">
        <v>0</v>
      </c>
      <c r="FR3979">
        <v>0</v>
      </c>
      <c r="FS3979">
        <v>0</v>
      </c>
      <c r="FT3979">
        <v>0</v>
      </c>
      <c r="FU3979">
        <v>6468737.3891730979</v>
      </c>
      <c r="FV3979">
        <v>6458660.3929343447</v>
      </c>
      <c r="FW3979">
        <v>6446786.9871736541</v>
      </c>
    </row>
    <row r="3980" spans="1:179" x14ac:dyDescent="0.25">
      <c r="A3980" s="1" t="s">
        <v>4157</v>
      </c>
      <c r="B3980">
        <v>777600</v>
      </c>
      <c r="C3980">
        <v>0</v>
      </c>
      <c r="D3980">
        <v>777600</v>
      </c>
      <c r="E3980">
        <v>388800</v>
      </c>
      <c r="F3980">
        <v>0</v>
      </c>
      <c r="G3980">
        <v>0</v>
      </c>
      <c r="H3980">
        <v>0</v>
      </c>
      <c r="I3980">
        <v>0</v>
      </c>
      <c r="J3980">
        <v>0</v>
      </c>
      <c r="K3980">
        <v>874800</v>
      </c>
      <c r="L3980">
        <v>874800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1431000</v>
      </c>
      <c r="V3980">
        <v>0</v>
      </c>
      <c r="W3980">
        <v>0</v>
      </c>
      <c r="X3980">
        <v>0</v>
      </c>
      <c r="Y3980">
        <v>0</v>
      </c>
      <c r="Z3980">
        <v>0</v>
      </c>
      <c r="AA3980">
        <v>0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0</v>
      </c>
      <c r="AX3980">
        <v>0</v>
      </c>
      <c r="AY3980">
        <v>0</v>
      </c>
      <c r="AZ3980">
        <v>0</v>
      </c>
      <c r="BA3980">
        <v>0</v>
      </c>
      <c r="BB3980">
        <v>0</v>
      </c>
      <c r="BC3980">
        <v>0</v>
      </c>
      <c r="BD3980">
        <v>0</v>
      </c>
      <c r="BE3980">
        <v>0</v>
      </c>
      <c r="BF3980">
        <v>0</v>
      </c>
      <c r="BG3980">
        <v>0</v>
      </c>
      <c r="BH3980">
        <v>0</v>
      </c>
      <c r="BI3980">
        <v>0</v>
      </c>
      <c r="BJ3980">
        <v>0</v>
      </c>
      <c r="BK3980">
        <v>0</v>
      </c>
      <c r="BL3980">
        <v>0</v>
      </c>
      <c r="BM3980">
        <v>0</v>
      </c>
      <c r="BN3980">
        <v>0</v>
      </c>
      <c r="BO3980">
        <v>0</v>
      </c>
      <c r="BP3980">
        <v>0</v>
      </c>
      <c r="BQ3980">
        <v>0</v>
      </c>
      <c r="BR3980">
        <v>0</v>
      </c>
      <c r="BS3980">
        <v>4310607.0541239865</v>
      </c>
      <c r="BT3980">
        <v>269090.18798295053</v>
      </c>
      <c r="BU3980">
        <v>0</v>
      </c>
      <c r="BV3980">
        <v>0</v>
      </c>
      <c r="BW3980">
        <v>5762635.6301591117</v>
      </c>
      <c r="BX3980">
        <v>251621.89066570601</v>
      </c>
      <c r="BY3980">
        <v>3405818.8386237528</v>
      </c>
      <c r="BZ3980">
        <v>2235658.4738361575</v>
      </c>
      <c r="CA3980">
        <v>0</v>
      </c>
      <c r="CB3980">
        <v>0</v>
      </c>
      <c r="CC3980">
        <v>0</v>
      </c>
      <c r="CD3980">
        <v>0</v>
      </c>
      <c r="CE3980">
        <v>0</v>
      </c>
      <c r="CF3980">
        <v>0</v>
      </c>
      <c r="CG3980">
        <v>0</v>
      </c>
      <c r="CH3980">
        <v>0</v>
      </c>
      <c r="CI3980">
        <v>0</v>
      </c>
      <c r="CJ3980">
        <v>0</v>
      </c>
      <c r="CK3980">
        <v>6843147.4653622974</v>
      </c>
      <c r="CL3980">
        <v>657393.13447029889</v>
      </c>
      <c r="CM3980">
        <v>6855107.9539036136</v>
      </c>
      <c r="CN3980">
        <v>470172.1125782656</v>
      </c>
      <c r="CO3980">
        <v>0</v>
      </c>
      <c r="CP3980">
        <v>0</v>
      </c>
      <c r="CQ3980">
        <v>0</v>
      </c>
      <c r="CR3980">
        <v>0</v>
      </c>
      <c r="CS3980">
        <v>0</v>
      </c>
      <c r="CT3980">
        <v>0</v>
      </c>
      <c r="CU3980">
        <v>0</v>
      </c>
      <c r="CV3980">
        <v>0</v>
      </c>
      <c r="CW3980">
        <v>0</v>
      </c>
      <c r="CX3980">
        <v>0</v>
      </c>
      <c r="CY3980">
        <v>0</v>
      </c>
      <c r="CZ3980">
        <v>0</v>
      </c>
      <c r="DA3980">
        <v>0</v>
      </c>
      <c r="DB3980">
        <v>0</v>
      </c>
      <c r="DC3980">
        <v>3402059.7706972887</v>
      </c>
      <c r="DD3980">
        <v>3402059.7706972887</v>
      </c>
      <c r="DE3980">
        <v>0</v>
      </c>
      <c r="DF3980">
        <v>0</v>
      </c>
      <c r="DG3980">
        <v>0</v>
      </c>
      <c r="DH3980">
        <v>0</v>
      </c>
      <c r="DI3980">
        <v>0</v>
      </c>
      <c r="DJ3980">
        <v>0</v>
      </c>
      <c r="DK3980">
        <v>0</v>
      </c>
      <c r="DL3980">
        <v>0</v>
      </c>
      <c r="DM3980">
        <v>0</v>
      </c>
      <c r="DN3980">
        <v>0</v>
      </c>
      <c r="DO3980">
        <v>0</v>
      </c>
      <c r="DP3980">
        <v>0</v>
      </c>
      <c r="DQ3980">
        <v>0</v>
      </c>
      <c r="DR3980">
        <v>0</v>
      </c>
      <c r="DS3980">
        <v>0</v>
      </c>
      <c r="DT3980">
        <v>0</v>
      </c>
      <c r="DU3980">
        <v>0</v>
      </c>
      <c r="DV3980">
        <v>0</v>
      </c>
      <c r="DW3980">
        <v>0</v>
      </c>
      <c r="DX3980">
        <v>0</v>
      </c>
      <c r="DY3980">
        <v>0</v>
      </c>
      <c r="DZ3980">
        <v>0</v>
      </c>
      <c r="EA3980">
        <v>0</v>
      </c>
      <c r="EB3980">
        <v>0</v>
      </c>
      <c r="EC3980">
        <v>0</v>
      </c>
      <c r="ED3980">
        <v>0</v>
      </c>
      <c r="EE3980">
        <v>0</v>
      </c>
      <c r="EF3980">
        <v>0</v>
      </c>
      <c r="EG3980">
        <v>0</v>
      </c>
      <c r="EH3980">
        <v>0</v>
      </c>
      <c r="EI3980">
        <v>0</v>
      </c>
      <c r="EJ3980">
        <v>0</v>
      </c>
      <c r="EK3980">
        <v>0</v>
      </c>
      <c r="EL3980">
        <v>0</v>
      </c>
      <c r="EM3980">
        <v>0</v>
      </c>
      <c r="EN3980">
        <v>0</v>
      </c>
      <c r="EO3980">
        <v>0</v>
      </c>
      <c r="EP3980">
        <v>0</v>
      </c>
      <c r="EQ3980">
        <v>0</v>
      </c>
      <c r="ER3980">
        <v>0</v>
      </c>
      <c r="ES3980">
        <v>0</v>
      </c>
      <c r="ET3980">
        <v>0</v>
      </c>
      <c r="EU3980">
        <v>0</v>
      </c>
      <c r="EV3980">
        <v>0</v>
      </c>
      <c r="EW3980">
        <v>0</v>
      </c>
      <c r="EX3980">
        <v>0</v>
      </c>
      <c r="EY3980">
        <v>0</v>
      </c>
      <c r="EZ3980">
        <v>0</v>
      </c>
      <c r="FA3980">
        <v>0</v>
      </c>
      <c r="FB3980">
        <v>0</v>
      </c>
      <c r="FC3980">
        <v>5831663.6388078881</v>
      </c>
      <c r="FD3980">
        <v>4122783.8713790206</v>
      </c>
      <c r="FE3980">
        <v>4345093.3532519238</v>
      </c>
      <c r="FF3980">
        <v>0</v>
      </c>
      <c r="FG3980">
        <v>0</v>
      </c>
      <c r="FH3980">
        <v>0</v>
      </c>
      <c r="FI3980">
        <v>0</v>
      </c>
      <c r="FJ3980">
        <v>0</v>
      </c>
      <c r="FK3980">
        <v>0</v>
      </c>
      <c r="FL3980">
        <v>0</v>
      </c>
      <c r="FM3980">
        <v>0</v>
      </c>
      <c r="FN3980">
        <v>0</v>
      </c>
      <c r="FO3980">
        <v>0</v>
      </c>
      <c r="FP3980">
        <v>0</v>
      </c>
      <c r="FQ3980">
        <v>0</v>
      </c>
      <c r="FR3980">
        <v>0</v>
      </c>
      <c r="FS3980">
        <v>0</v>
      </c>
      <c r="FT3980">
        <v>0</v>
      </c>
      <c r="FU3980">
        <v>6444001.3422654383</v>
      </c>
      <c r="FV3980">
        <v>6439214.7547957785</v>
      </c>
      <c r="FW3980">
        <v>6428103.2691083448</v>
      </c>
    </row>
    <row r="3981" spans="1:179" x14ac:dyDescent="0.25">
      <c r="A3981" s="1" t="s">
        <v>4158</v>
      </c>
      <c r="B3981">
        <v>777600</v>
      </c>
      <c r="C3981">
        <v>0</v>
      </c>
      <c r="D3981">
        <v>777600</v>
      </c>
      <c r="E3981">
        <v>0</v>
      </c>
      <c r="F3981">
        <v>0</v>
      </c>
      <c r="G3981">
        <v>0</v>
      </c>
      <c r="H3981">
        <v>0</v>
      </c>
      <c r="I3981">
        <v>0</v>
      </c>
      <c r="J3981">
        <v>0</v>
      </c>
      <c r="K3981">
        <v>874800</v>
      </c>
      <c r="L3981">
        <v>874800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0</v>
      </c>
      <c r="AA3981">
        <v>0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0</v>
      </c>
      <c r="BF3981">
        <v>0</v>
      </c>
      <c r="BG3981">
        <v>0</v>
      </c>
      <c r="BH3981">
        <v>0</v>
      </c>
      <c r="BI3981">
        <v>0</v>
      </c>
      <c r="BJ3981">
        <v>0</v>
      </c>
      <c r="BK3981">
        <v>0</v>
      </c>
      <c r="BL3981">
        <v>0</v>
      </c>
      <c r="BM3981">
        <v>0</v>
      </c>
      <c r="BN3981">
        <v>0</v>
      </c>
      <c r="BO3981">
        <v>0</v>
      </c>
      <c r="BP3981">
        <v>0</v>
      </c>
      <c r="BQ3981">
        <v>0</v>
      </c>
      <c r="BR3981">
        <v>0</v>
      </c>
      <c r="BS3981">
        <v>4130377.0967211388</v>
      </c>
      <c r="BT3981">
        <v>270353.72633759957</v>
      </c>
      <c r="BU3981">
        <v>0</v>
      </c>
      <c r="BV3981">
        <v>0</v>
      </c>
      <c r="BW3981">
        <v>5538850.7765684407</v>
      </c>
      <c r="BX3981">
        <v>253488.16829027937</v>
      </c>
      <c r="BY3981">
        <v>0</v>
      </c>
      <c r="BZ3981">
        <v>0</v>
      </c>
      <c r="CA3981">
        <v>0</v>
      </c>
      <c r="CB3981">
        <v>0</v>
      </c>
      <c r="CC3981">
        <v>0</v>
      </c>
      <c r="CD3981">
        <v>0</v>
      </c>
      <c r="CE3981">
        <v>0</v>
      </c>
      <c r="CF3981">
        <v>0</v>
      </c>
      <c r="CG3981">
        <v>0</v>
      </c>
      <c r="CH3981">
        <v>0</v>
      </c>
      <c r="CI3981">
        <v>0</v>
      </c>
      <c r="CJ3981">
        <v>0</v>
      </c>
      <c r="CK3981">
        <v>6824141.7647073613</v>
      </c>
      <c r="CL3981">
        <v>535741.63294167386</v>
      </c>
      <c r="CM3981">
        <v>6832198.0337394457</v>
      </c>
      <c r="CN3981">
        <v>440446.47609786392</v>
      </c>
      <c r="CO3981">
        <v>0</v>
      </c>
      <c r="CP3981">
        <v>0</v>
      </c>
      <c r="CQ3981">
        <v>0</v>
      </c>
      <c r="CR3981">
        <v>0</v>
      </c>
      <c r="CS3981">
        <v>0</v>
      </c>
      <c r="CT3981">
        <v>0</v>
      </c>
      <c r="CU3981">
        <v>0</v>
      </c>
      <c r="CV3981">
        <v>0</v>
      </c>
      <c r="CW3981">
        <v>0</v>
      </c>
      <c r="CX3981">
        <v>0</v>
      </c>
      <c r="CY3981">
        <v>0</v>
      </c>
      <c r="CZ3981">
        <v>0</v>
      </c>
      <c r="DA3981">
        <v>0</v>
      </c>
      <c r="DB3981">
        <v>0</v>
      </c>
      <c r="DC3981">
        <v>0</v>
      </c>
      <c r="DD3981">
        <v>0</v>
      </c>
      <c r="DE3981">
        <v>0</v>
      </c>
      <c r="DF3981">
        <v>0</v>
      </c>
      <c r="DG3981">
        <v>0</v>
      </c>
      <c r="DH3981">
        <v>0</v>
      </c>
      <c r="DI3981">
        <v>0</v>
      </c>
      <c r="DJ3981">
        <v>0</v>
      </c>
      <c r="DK3981">
        <v>0</v>
      </c>
      <c r="DL3981">
        <v>0</v>
      </c>
      <c r="DM3981">
        <v>0</v>
      </c>
      <c r="DN3981">
        <v>0</v>
      </c>
      <c r="DO3981">
        <v>0</v>
      </c>
      <c r="DP3981">
        <v>0</v>
      </c>
      <c r="DQ3981">
        <v>0</v>
      </c>
      <c r="DR3981">
        <v>0</v>
      </c>
      <c r="DS3981">
        <v>0</v>
      </c>
      <c r="DT3981">
        <v>0</v>
      </c>
      <c r="DU3981">
        <v>0</v>
      </c>
      <c r="DV3981">
        <v>0</v>
      </c>
      <c r="DW3981">
        <v>0</v>
      </c>
      <c r="DX3981">
        <v>0</v>
      </c>
      <c r="DY3981">
        <v>0</v>
      </c>
      <c r="DZ3981">
        <v>0</v>
      </c>
      <c r="EA3981">
        <v>0</v>
      </c>
      <c r="EB3981">
        <v>0</v>
      </c>
      <c r="EC3981">
        <v>0</v>
      </c>
      <c r="ED3981">
        <v>0</v>
      </c>
      <c r="EE3981">
        <v>0</v>
      </c>
      <c r="EF3981">
        <v>0</v>
      </c>
      <c r="EG3981">
        <v>0</v>
      </c>
      <c r="EH3981">
        <v>0</v>
      </c>
      <c r="EI3981">
        <v>0</v>
      </c>
      <c r="EJ3981">
        <v>0</v>
      </c>
      <c r="EK3981">
        <v>0</v>
      </c>
      <c r="EL3981">
        <v>0</v>
      </c>
      <c r="EM3981">
        <v>0</v>
      </c>
      <c r="EN3981">
        <v>0</v>
      </c>
      <c r="EO3981">
        <v>0</v>
      </c>
      <c r="EP3981">
        <v>0</v>
      </c>
      <c r="EQ3981">
        <v>0</v>
      </c>
      <c r="ER3981">
        <v>0</v>
      </c>
      <c r="ES3981">
        <v>0</v>
      </c>
      <c r="ET3981">
        <v>0</v>
      </c>
      <c r="EU3981">
        <v>0</v>
      </c>
      <c r="EV3981">
        <v>0</v>
      </c>
      <c r="EW3981">
        <v>0</v>
      </c>
      <c r="EX3981">
        <v>0</v>
      </c>
      <c r="EY3981">
        <v>0</v>
      </c>
      <c r="EZ3981">
        <v>0</v>
      </c>
      <c r="FA3981">
        <v>0</v>
      </c>
      <c r="FB3981">
        <v>0</v>
      </c>
      <c r="FC3981">
        <v>5788742.2321176436</v>
      </c>
      <c r="FD3981">
        <v>4110760.0810268279</v>
      </c>
      <c r="FE3981">
        <v>4353254.1019798201</v>
      </c>
      <c r="FF3981">
        <v>0</v>
      </c>
      <c r="FG3981">
        <v>0</v>
      </c>
      <c r="FH3981">
        <v>0</v>
      </c>
      <c r="FI3981">
        <v>0</v>
      </c>
      <c r="FJ3981">
        <v>0</v>
      </c>
      <c r="FK3981">
        <v>0</v>
      </c>
      <c r="FL3981">
        <v>0</v>
      </c>
      <c r="FM3981">
        <v>0</v>
      </c>
      <c r="FN3981">
        <v>0</v>
      </c>
      <c r="FO3981">
        <v>0</v>
      </c>
      <c r="FP3981">
        <v>0</v>
      </c>
      <c r="FQ3981">
        <v>0</v>
      </c>
      <c r="FR3981">
        <v>0</v>
      </c>
      <c r="FS3981">
        <v>0</v>
      </c>
      <c r="FT3981">
        <v>0</v>
      </c>
      <c r="FU3981">
        <v>6421585.0436890749</v>
      </c>
      <c r="FV3981">
        <v>6419483.4353314843</v>
      </c>
      <c r="FW3981">
        <v>6410340.8466891842</v>
      </c>
    </row>
    <row r="3982" spans="1:179" x14ac:dyDescent="0.25">
      <c r="A3982" s="1" t="s">
        <v>4159</v>
      </c>
      <c r="B3982">
        <v>777600</v>
      </c>
      <c r="C3982">
        <v>0</v>
      </c>
      <c r="D3982">
        <v>0</v>
      </c>
      <c r="E3982">
        <v>0</v>
      </c>
      <c r="F3982">
        <v>0</v>
      </c>
      <c r="G3982">
        <v>0</v>
      </c>
      <c r="H3982">
        <v>0</v>
      </c>
      <c r="I3982">
        <v>0</v>
      </c>
      <c r="J3982">
        <v>0</v>
      </c>
      <c r="K3982">
        <v>874800</v>
      </c>
      <c r="L3982">
        <v>874800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  <c r="AA3982">
        <v>0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0</v>
      </c>
      <c r="AX3982">
        <v>0</v>
      </c>
      <c r="AY3982">
        <v>0</v>
      </c>
      <c r="AZ3982">
        <v>0</v>
      </c>
      <c r="BA3982">
        <v>0</v>
      </c>
      <c r="BB3982">
        <v>0</v>
      </c>
      <c r="BC3982">
        <v>0</v>
      </c>
      <c r="BD3982">
        <v>0</v>
      </c>
      <c r="BE3982">
        <v>0</v>
      </c>
      <c r="BF3982">
        <v>0</v>
      </c>
      <c r="BG3982">
        <v>0</v>
      </c>
      <c r="BH3982">
        <v>0</v>
      </c>
      <c r="BI3982">
        <v>0</v>
      </c>
      <c r="BJ3982">
        <v>0</v>
      </c>
      <c r="BK3982">
        <v>0</v>
      </c>
      <c r="BL3982">
        <v>0</v>
      </c>
      <c r="BM3982">
        <v>0</v>
      </c>
      <c r="BN3982">
        <v>0</v>
      </c>
      <c r="BO3982">
        <v>0</v>
      </c>
      <c r="BP3982">
        <v>0</v>
      </c>
      <c r="BQ3982">
        <v>0</v>
      </c>
      <c r="BR3982">
        <v>0</v>
      </c>
      <c r="BS3982">
        <v>3984109.5258881366</v>
      </c>
      <c r="BT3982">
        <v>271612.90335163806</v>
      </c>
      <c r="BU3982">
        <v>0</v>
      </c>
      <c r="BV3982">
        <v>0</v>
      </c>
      <c r="BW3982">
        <v>0</v>
      </c>
      <c r="BX3982">
        <v>0</v>
      </c>
      <c r="BY3982">
        <v>0</v>
      </c>
      <c r="BZ3982">
        <v>0</v>
      </c>
      <c r="CA3982">
        <v>0</v>
      </c>
      <c r="CB3982">
        <v>0</v>
      </c>
      <c r="CC3982">
        <v>0</v>
      </c>
      <c r="CD3982">
        <v>0</v>
      </c>
      <c r="CE3982">
        <v>0</v>
      </c>
      <c r="CF3982">
        <v>0</v>
      </c>
      <c r="CG3982">
        <v>0</v>
      </c>
      <c r="CH3982">
        <v>0</v>
      </c>
      <c r="CI3982">
        <v>0</v>
      </c>
      <c r="CJ3982">
        <v>0</v>
      </c>
      <c r="CK3982">
        <v>6811009.4324474791</v>
      </c>
      <c r="CL3982">
        <v>329913.73062086845</v>
      </c>
      <c r="CM3982">
        <v>6804235.8718784153</v>
      </c>
      <c r="CN3982">
        <v>287389.42846707167</v>
      </c>
      <c r="CO3982">
        <v>0</v>
      </c>
      <c r="CP3982">
        <v>0</v>
      </c>
      <c r="CQ3982">
        <v>0</v>
      </c>
      <c r="CR3982">
        <v>0</v>
      </c>
      <c r="CS3982">
        <v>0</v>
      </c>
      <c r="CT3982">
        <v>0</v>
      </c>
      <c r="CU3982">
        <v>0</v>
      </c>
      <c r="CV3982">
        <v>0</v>
      </c>
      <c r="CW3982">
        <v>0</v>
      </c>
      <c r="CX3982">
        <v>0</v>
      </c>
      <c r="CY3982">
        <v>0</v>
      </c>
      <c r="CZ3982">
        <v>0</v>
      </c>
      <c r="DA3982">
        <v>0</v>
      </c>
      <c r="DB3982">
        <v>0</v>
      </c>
      <c r="DC3982">
        <v>0</v>
      </c>
      <c r="DD3982">
        <v>0</v>
      </c>
      <c r="DE3982">
        <v>0</v>
      </c>
      <c r="DF3982">
        <v>0</v>
      </c>
      <c r="DG3982">
        <v>0</v>
      </c>
      <c r="DH3982">
        <v>0</v>
      </c>
      <c r="DI3982">
        <v>0</v>
      </c>
      <c r="DJ3982">
        <v>0</v>
      </c>
      <c r="DK3982">
        <v>0</v>
      </c>
      <c r="DL3982">
        <v>0</v>
      </c>
      <c r="DM3982">
        <v>0</v>
      </c>
      <c r="DN3982">
        <v>0</v>
      </c>
      <c r="DO3982">
        <v>0</v>
      </c>
      <c r="DP3982">
        <v>0</v>
      </c>
      <c r="DQ3982">
        <v>0</v>
      </c>
      <c r="DR3982">
        <v>0</v>
      </c>
      <c r="DS3982">
        <v>0</v>
      </c>
      <c r="DT3982">
        <v>0</v>
      </c>
      <c r="DU3982">
        <v>0</v>
      </c>
      <c r="DV3982">
        <v>0</v>
      </c>
      <c r="DW3982">
        <v>0</v>
      </c>
      <c r="DX3982">
        <v>0</v>
      </c>
      <c r="DY3982">
        <v>0</v>
      </c>
      <c r="DZ3982">
        <v>0</v>
      </c>
      <c r="EA3982">
        <v>0</v>
      </c>
      <c r="EB3982">
        <v>0</v>
      </c>
      <c r="EC3982">
        <v>0</v>
      </c>
      <c r="ED3982">
        <v>0</v>
      </c>
      <c r="EE3982">
        <v>0</v>
      </c>
      <c r="EF3982">
        <v>0</v>
      </c>
      <c r="EG3982">
        <v>0</v>
      </c>
      <c r="EH3982">
        <v>0</v>
      </c>
      <c r="EI3982">
        <v>0</v>
      </c>
      <c r="EJ3982">
        <v>0</v>
      </c>
      <c r="EK3982">
        <v>0</v>
      </c>
      <c r="EL3982">
        <v>0</v>
      </c>
      <c r="EM3982">
        <v>0</v>
      </c>
      <c r="EN3982">
        <v>0</v>
      </c>
      <c r="EO3982">
        <v>0</v>
      </c>
      <c r="EP3982">
        <v>0</v>
      </c>
      <c r="EQ3982">
        <v>0</v>
      </c>
      <c r="ER3982">
        <v>0</v>
      </c>
      <c r="ES3982">
        <v>0</v>
      </c>
      <c r="ET3982">
        <v>0</v>
      </c>
      <c r="EU3982">
        <v>0</v>
      </c>
      <c r="EV3982">
        <v>0</v>
      </c>
      <c r="EW3982">
        <v>0</v>
      </c>
      <c r="EX3982">
        <v>0</v>
      </c>
      <c r="EY3982">
        <v>0</v>
      </c>
      <c r="EZ3982">
        <v>0</v>
      </c>
      <c r="FA3982">
        <v>0</v>
      </c>
      <c r="FB3982">
        <v>0</v>
      </c>
      <c r="FC3982">
        <v>5682830.9747833246</v>
      </c>
      <c r="FD3982">
        <v>4048368.6005461267</v>
      </c>
      <c r="FE3982">
        <v>4303620.2572710393</v>
      </c>
      <c r="FF3982">
        <v>0</v>
      </c>
      <c r="FG3982">
        <v>0</v>
      </c>
      <c r="FH3982">
        <v>0</v>
      </c>
      <c r="FI3982">
        <v>0</v>
      </c>
      <c r="FJ3982">
        <v>0</v>
      </c>
      <c r="FK3982">
        <v>0</v>
      </c>
      <c r="FL3982">
        <v>0</v>
      </c>
      <c r="FM3982">
        <v>0</v>
      </c>
      <c r="FN3982">
        <v>0</v>
      </c>
      <c r="FO3982">
        <v>0</v>
      </c>
      <c r="FP3982">
        <v>0</v>
      </c>
      <c r="FQ3982">
        <v>0</v>
      </c>
      <c r="FR3982">
        <v>0</v>
      </c>
      <c r="FS3982">
        <v>0</v>
      </c>
      <c r="FT3982">
        <v>0</v>
      </c>
      <c r="FU3982">
        <v>6403543.5319391601</v>
      </c>
      <c r="FV3982">
        <v>6272056.4851914812</v>
      </c>
      <c r="FW3982">
        <v>6373547.8082603095</v>
      </c>
    </row>
    <row r="3983" spans="1:179" x14ac:dyDescent="0.25">
      <c r="A3983" s="1" t="s">
        <v>4160</v>
      </c>
      <c r="B3983">
        <v>0</v>
      </c>
      <c r="C3983">
        <v>0</v>
      </c>
      <c r="D3983">
        <v>0</v>
      </c>
      <c r="E3983">
        <v>0</v>
      </c>
      <c r="F3983">
        <v>0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  <c r="AA3983">
        <v>0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0</v>
      </c>
      <c r="AL3983">
        <v>0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0</v>
      </c>
      <c r="AV3983">
        <v>0</v>
      </c>
      <c r="AW3983">
        <v>0</v>
      </c>
      <c r="AX3983">
        <v>0</v>
      </c>
      <c r="AY3983">
        <v>0</v>
      </c>
      <c r="AZ3983">
        <v>0</v>
      </c>
      <c r="BA3983">
        <v>0</v>
      </c>
      <c r="BB3983">
        <v>0</v>
      </c>
      <c r="BC3983">
        <v>0</v>
      </c>
      <c r="BD3983">
        <v>0</v>
      </c>
      <c r="BE3983">
        <v>0</v>
      </c>
      <c r="BF3983">
        <v>0</v>
      </c>
      <c r="BG3983">
        <v>0</v>
      </c>
      <c r="BH3983">
        <v>0</v>
      </c>
      <c r="BI3983">
        <v>0</v>
      </c>
      <c r="BJ3983">
        <v>0</v>
      </c>
      <c r="BK3983">
        <v>0</v>
      </c>
      <c r="BL3983">
        <v>0</v>
      </c>
      <c r="BM3983">
        <v>0</v>
      </c>
      <c r="BN3983">
        <v>0</v>
      </c>
      <c r="BO3983">
        <v>0</v>
      </c>
      <c r="BP3983">
        <v>0</v>
      </c>
      <c r="BQ3983">
        <v>0</v>
      </c>
      <c r="BR3983">
        <v>0</v>
      </c>
      <c r="BS3983">
        <v>0</v>
      </c>
      <c r="BT3983">
        <v>0</v>
      </c>
      <c r="BU3983">
        <v>0</v>
      </c>
      <c r="BV3983">
        <v>0</v>
      </c>
      <c r="BW3983">
        <v>0</v>
      </c>
      <c r="BX3983">
        <v>0</v>
      </c>
      <c r="BY3983">
        <v>0</v>
      </c>
      <c r="BZ3983">
        <v>0</v>
      </c>
      <c r="CA3983">
        <v>0</v>
      </c>
      <c r="CB3983">
        <v>0</v>
      </c>
      <c r="CC3983">
        <v>0</v>
      </c>
      <c r="CD3983">
        <v>0</v>
      </c>
      <c r="CE3983">
        <v>0</v>
      </c>
      <c r="CF3983">
        <v>0</v>
      </c>
      <c r="CG3983">
        <v>0</v>
      </c>
      <c r="CH3983">
        <v>0</v>
      </c>
      <c r="CI3983">
        <v>0</v>
      </c>
      <c r="CJ3983">
        <v>0</v>
      </c>
      <c r="CK3983">
        <v>0</v>
      </c>
      <c r="CL3983">
        <v>0</v>
      </c>
      <c r="CM3983">
        <v>0</v>
      </c>
      <c r="CN3983">
        <v>0</v>
      </c>
      <c r="CO3983">
        <v>0</v>
      </c>
      <c r="CP3983">
        <v>0</v>
      </c>
      <c r="CQ3983">
        <v>0</v>
      </c>
      <c r="CR3983">
        <v>0</v>
      </c>
      <c r="CS3983">
        <v>0</v>
      </c>
      <c r="CT3983">
        <v>0</v>
      </c>
      <c r="CU3983">
        <v>0</v>
      </c>
      <c r="CV3983">
        <v>0</v>
      </c>
      <c r="CW3983">
        <v>0</v>
      </c>
      <c r="CX3983">
        <v>0</v>
      </c>
      <c r="CY3983">
        <v>0</v>
      </c>
      <c r="CZ3983">
        <v>0</v>
      </c>
      <c r="DA3983">
        <v>0</v>
      </c>
      <c r="DB3983">
        <v>0</v>
      </c>
      <c r="DC3983">
        <v>0</v>
      </c>
      <c r="DD3983">
        <v>0</v>
      </c>
      <c r="DE3983">
        <v>0</v>
      </c>
      <c r="DF3983">
        <v>0</v>
      </c>
      <c r="DG3983">
        <v>0</v>
      </c>
      <c r="DH3983">
        <v>0</v>
      </c>
      <c r="DI3983">
        <v>0</v>
      </c>
      <c r="DJ3983">
        <v>0</v>
      </c>
      <c r="DK3983">
        <v>0</v>
      </c>
      <c r="DL3983">
        <v>0</v>
      </c>
      <c r="DM3983">
        <v>0</v>
      </c>
      <c r="DN3983">
        <v>0</v>
      </c>
      <c r="DO3983">
        <v>0</v>
      </c>
      <c r="DP3983">
        <v>0</v>
      </c>
      <c r="DQ3983">
        <v>0</v>
      </c>
      <c r="DR3983">
        <v>0</v>
      </c>
      <c r="DS3983">
        <v>0</v>
      </c>
      <c r="DT3983">
        <v>0</v>
      </c>
      <c r="DU3983">
        <v>0</v>
      </c>
      <c r="DV3983">
        <v>0</v>
      </c>
      <c r="DW3983">
        <v>0</v>
      </c>
      <c r="DX3983">
        <v>0</v>
      </c>
      <c r="DY3983">
        <v>0</v>
      </c>
      <c r="DZ3983">
        <v>0</v>
      </c>
      <c r="EA3983">
        <v>0</v>
      </c>
      <c r="EB3983">
        <v>0</v>
      </c>
      <c r="EC3983">
        <v>0</v>
      </c>
      <c r="ED3983">
        <v>0</v>
      </c>
      <c r="EE3983">
        <v>0</v>
      </c>
      <c r="EF3983">
        <v>0</v>
      </c>
      <c r="EG3983">
        <v>0</v>
      </c>
      <c r="EH3983">
        <v>0</v>
      </c>
      <c r="EI3983">
        <v>0</v>
      </c>
      <c r="EJ3983">
        <v>0</v>
      </c>
      <c r="EK3983">
        <v>0</v>
      </c>
      <c r="EL3983">
        <v>0</v>
      </c>
      <c r="EM3983">
        <v>0</v>
      </c>
      <c r="EN3983">
        <v>0</v>
      </c>
      <c r="EO3983">
        <v>0</v>
      </c>
      <c r="EP3983">
        <v>0</v>
      </c>
      <c r="EQ3983">
        <v>0</v>
      </c>
      <c r="ER3983">
        <v>0</v>
      </c>
      <c r="ES3983">
        <v>0</v>
      </c>
      <c r="ET3983">
        <v>0</v>
      </c>
      <c r="EU3983">
        <v>0</v>
      </c>
      <c r="EV3983">
        <v>0</v>
      </c>
      <c r="EW3983">
        <v>0</v>
      </c>
      <c r="EX3983">
        <v>0</v>
      </c>
      <c r="EY3983">
        <v>0</v>
      </c>
      <c r="EZ3983">
        <v>0</v>
      </c>
      <c r="FA3983">
        <v>0</v>
      </c>
      <c r="FB3983">
        <v>0</v>
      </c>
      <c r="FC3983">
        <v>5501575.964841241</v>
      </c>
      <c r="FD3983">
        <v>3921914.9076388944</v>
      </c>
      <c r="FE3983">
        <v>4186754.2936462145</v>
      </c>
      <c r="FF3983">
        <v>0</v>
      </c>
      <c r="FG3983">
        <v>0</v>
      </c>
      <c r="FH3983">
        <v>0</v>
      </c>
      <c r="FI3983">
        <v>0</v>
      </c>
      <c r="FJ3983">
        <v>0</v>
      </c>
      <c r="FK3983">
        <v>0</v>
      </c>
      <c r="FL3983">
        <v>0</v>
      </c>
      <c r="FM3983">
        <v>0</v>
      </c>
      <c r="FN3983">
        <v>0</v>
      </c>
      <c r="FO3983">
        <v>0</v>
      </c>
      <c r="FP3983">
        <v>0</v>
      </c>
      <c r="FQ3983">
        <v>0</v>
      </c>
      <c r="FR3983">
        <v>0</v>
      </c>
      <c r="FS3983">
        <v>0</v>
      </c>
      <c r="FT3983">
        <v>0</v>
      </c>
      <c r="FU3983">
        <v>6389931.7445404958</v>
      </c>
      <c r="FV3983">
        <v>5988556.3229540698</v>
      </c>
      <c r="FW3983">
        <v>6132515.5029600244</v>
      </c>
    </row>
    <row r="3984" spans="1:179" x14ac:dyDescent="0.25">
      <c r="A3984" s="1" t="s">
        <v>4161</v>
      </c>
      <c r="B3984">
        <v>0</v>
      </c>
      <c r="C3984">
        <v>0</v>
      </c>
      <c r="D3984">
        <v>0</v>
      </c>
      <c r="E3984">
        <v>0</v>
      </c>
      <c r="F3984">
        <v>0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  <c r="AA3984">
        <v>0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0</v>
      </c>
      <c r="AV3984">
        <v>0</v>
      </c>
      <c r="AW3984">
        <v>0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>
        <v>0</v>
      </c>
      <c r="BG3984">
        <v>0</v>
      </c>
      <c r="BH3984">
        <v>0</v>
      </c>
      <c r="BI3984">
        <v>0</v>
      </c>
      <c r="BJ3984">
        <v>0</v>
      </c>
      <c r="BK3984">
        <v>0</v>
      </c>
      <c r="BL3984">
        <v>0</v>
      </c>
      <c r="BM3984">
        <v>0</v>
      </c>
      <c r="BN3984">
        <v>0</v>
      </c>
      <c r="BO3984">
        <v>0</v>
      </c>
      <c r="BP3984">
        <v>0</v>
      </c>
      <c r="BQ3984">
        <v>0</v>
      </c>
      <c r="BR3984">
        <v>0</v>
      </c>
      <c r="BS3984">
        <v>0</v>
      </c>
      <c r="BT3984">
        <v>0</v>
      </c>
      <c r="BU3984">
        <v>0</v>
      </c>
      <c r="BV3984">
        <v>0</v>
      </c>
      <c r="BW3984">
        <v>0</v>
      </c>
      <c r="BX3984">
        <v>0</v>
      </c>
      <c r="BY3984">
        <v>0</v>
      </c>
      <c r="BZ3984">
        <v>0</v>
      </c>
      <c r="CA3984">
        <v>0</v>
      </c>
      <c r="CB3984">
        <v>0</v>
      </c>
      <c r="CC3984">
        <v>0</v>
      </c>
      <c r="CD3984">
        <v>0</v>
      </c>
      <c r="CE3984">
        <v>0</v>
      </c>
      <c r="CF3984">
        <v>0</v>
      </c>
      <c r="CG3984">
        <v>0</v>
      </c>
      <c r="CH3984">
        <v>0</v>
      </c>
      <c r="CI3984">
        <v>0</v>
      </c>
      <c r="CJ3984">
        <v>0</v>
      </c>
      <c r="CK3984">
        <v>0</v>
      </c>
      <c r="CL3984">
        <v>0</v>
      </c>
      <c r="CM3984">
        <v>0</v>
      </c>
      <c r="CN3984">
        <v>0</v>
      </c>
      <c r="CO3984">
        <v>0</v>
      </c>
      <c r="CP3984">
        <v>0</v>
      </c>
      <c r="CQ3984">
        <v>0</v>
      </c>
      <c r="CR3984">
        <v>0</v>
      </c>
      <c r="CS3984">
        <v>0</v>
      </c>
      <c r="CT3984">
        <v>0</v>
      </c>
      <c r="CU3984">
        <v>0</v>
      </c>
      <c r="CV3984">
        <v>0</v>
      </c>
      <c r="CW3984">
        <v>0</v>
      </c>
      <c r="CX3984">
        <v>0</v>
      </c>
      <c r="CY3984">
        <v>0</v>
      </c>
      <c r="CZ3984">
        <v>0</v>
      </c>
      <c r="DA3984">
        <v>0</v>
      </c>
      <c r="DB3984">
        <v>0</v>
      </c>
      <c r="DC3984">
        <v>0</v>
      </c>
      <c r="DD3984">
        <v>0</v>
      </c>
      <c r="DE3984">
        <v>0</v>
      </c>
      <c r="DF3984">
        <v>0</v>
      </c>
      <c r="DG3984">
        <v>0</v>
      </c>
      <c r="DH3984">
        <v>0</v>
      </c>
      <c r="DI3984">
        <v>0</v>
      </c>
      <c r="DJ3984">
        <v>0</v>
      </c>
      <c r="DK3984">
        <v>0</v>
      </c>
      <c r="DL3984">
        <v>0</v>
      </c>
      <c r="DM3984">
        <v>0</v>
      </c>
      <c r="DN3984">
        <v>0</v>
      </c>
      <c r="DO3984">
        <v>0</v>
      </c>
      <c r="DP3984">
        <v>0</v>
      </c>
      <c r="DQ3984">
        <v>0</v>
      </c>
      <c r="DR3984">
        <v>0</v>
      </c>
      <c r="DS3984">
        <v>0</v>
      </c>
      <c r="DT3984">
        <v>0</v>
      </c>
      <c r="DU3984">
        <v>0</v>
      </c>
      <c r="DV3984">
        <v>0</v>
      </c>
      <c r="DW3984">
        <v>0</v>
      </c>
      <c r="DX3984">
        <v>0</v>
      </c>
      <c r="DY3984">
        <v>0</v>
      </c>
      <c r="DZ3984">
        <v>0</v>
      </c>
      <c r="EA3984">
        <v>0</v>
      </c>
      <c r="EB3984">
        <v>0</v>
      </c>
      <c r="EC3984">
        <v>0</v>
      </c>
      <c r="ED3984">
        <v>0</v>
      </c>
      <c r="EE3984">
        <v>0</v>
      </c>
      <c r="EF3984">
        <v>0</v>
      </c>
      <c r="EG3984">
        <v>0</v>
      </c>
      <c r="EH3984">
        <v>0</v>
      </c>
      <c r="EI3984">
        <v>0</v>
      </c>
      <c r="EJ3984">
        <v>0</v>
      </c>
      <c r="EK3984">
        <v>0</v>
      </c>
      <c r="EL3984">
        <v>0</v>
      </c>
      <c r="EM3984">
        <v>0</v>
      </c>
      <c r="EN3984">
        <v>0</v>
      </c>
      <c r="EO3984">
        <v>0</v>
      </c>
      <c r="EP3984">
        <v>0</v>
      </c>
      <c r="EQ3984">
        <v>0</v>
      </c>
      <c r="ER3984">
        <v>0</v>
      </c>
      <c r="ES3984">
        <v>0</v>
      </c>
      <c r="ET3984">
        <v>0</v>
      </c>
      <c r="EU3984">
        <v>0</v>
      </c>
      <c r="EV3984">
        <v>0</v>
      </c>
      <c r="EW3984">
        <v>0</v>
      </c>
      <c r="EX3984">
        <v>0</v>
      </c>
      <c r="EY3984">
        <v>0</v>
      </c>
      <c r="EZ3984">
        <v>0</v>
      </c>
      <c r="FA3984">
        <v>0</v>
      </c>
      <c r="FB3984">
        <v>0</v>
      </c>
      <c r="FC3984">
        <v>5307817.817155797</v>
      </c>
      <c r="FD3984">
        <v>3776437.1476897281</v>
      </c>
      <c r="FE3984">
        <v>4050995.9836859619</v>
      </c>
      <c r="FF3984">
        <v>0</v>
      </c>
      <c r="FG3984">
        <v>0</v>
      </c>
      <c r="FH3984">
        <v>0</v>
      </c>
      <c r="FI3984">
        <v>0</v>
      </c>
      <c r="FJ3984">
        <v>0</v>
      </c>
      <c r="FK3984">
        <v>0</v>
      </c>
      <c r="FL3984">
        <v>0</v>
      </c>
      <c r="FM3984">
        <v>0</v>
      </c>
      <c r="FN3984">
        <v>0</v>
      </c>
      <c r="FO3984">
        <v>0</v>
      </c>
      <c r="FP3984">
        <v>0</v>
      </c>
      <c r="FQ3984">
        <v>0</v>
      </c>
      <c r="FR3984">
        <v>0</v>
      </c>
      <c r="FS3984">
        <v>0</v>
      </c>
      <c r="FT3984">
        <v>0</v>
      </c>
      <c r="FU3984">
        <v>6376749.9852033425</v>
      </c>
      <c r="FV3984">
        <v>5705615.448038674</v>
      </c>
      <c r="FW3984">
        <v>5868396.983013669</v>
      </c>
    </row>
    <row r="3985" spans="1:179" x14ac:dyDescent="0.25">
      <c r="A3985" s="1" t="s">
        <v>4162</v>
      </c>
      <c r="B3985">
        <v>0</v>
      </c>
      <c r="C3985">
        <v>0</v>
      </c>
      <c r="D3985">
        <v>0</v>
      </c>
      <c r="E3985">
        <v>0</v>
      </c>
      <c r="F3985">
        <v>0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  <c r="AA3985">
        <v>0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>
        <v>0</v>
      </c>
      <c r="BG3985">
        <v>0</v>
      </c>
      <c r="BH3985">
        <v>0</v>
      </c>
      <c r="BI3985">
        <v>0</v>
      </c>
      <c r="BJ3985">
        <v>0</v>
      </c>
      <c r="BK3985">
        <v>0</v>
      </c>
      <c r="BL3985">
        <v>0</v>
      </c>
      <c r="BM3985">
        <v>0</v>
      </c>
      <c r="BN3985">
        <v>0</v>
      </c>
      <c r="BO3985">
        <v>0</v>
      </c>
      <c r="BP3985">
        <v>0</v>
      </c>
      <c r="BQ3985">
        <v>0</v>
      </c>
      <c r="BR3985">
        <v>0</v>
      </c>
      <c r="BS3985">
        <v>0</v>
      </c>
      <c r="BT3985">
        <v>0</v>
      </c>
      <c r="BU3985">
        <v>0</v>
      </c>
      <c r="BV3985">
        <v>0</v>
      </c>
      <c r="BW3985">
        <v>0</v>
      </c>
      <c r="BX3985">
        <v>0</v>
      </c>
      <c r="BY3985">
        <v>0</v>
      </c>
      <c r="BZ3985">
        <v>0</v>
      </c>
      <c r="CA3985">
        <v>0</v>
      </c>
      <c r="CB3985">
        <v>0</v>
      </c>
      <c r="CC3985">
        <v>0</v>
      </c>
      <c r="CD3985">
        <v>0</v>
      </c>
      <c r="CE3985">
        <v>0</v>
      </c>
      <c r="CF3985">
        <v>0</v>
      </c>
      <c r="CG3985">
        <v>0</v>
      </c>
      <c r="CH3985">
        <v>0</v>
      </c>
      <c r="CI3985">
        <v>0</v>
      </c>
      <c r="CJ3985">
        <v>0</v>
      </c>
      <c r="CK3985">
        <v>0</v>
      </c>
      <c r="CL3985">
        <v>0</v>
      </c>
      <c r="CM3985">
        <v>0</v>
      </c>
      <c r="CN3985">
        <v>0</v>
      </c>
      <c r="CO3985">
        <v>0</v>
      </c>
      <c r="CP3985">
        <v>0</v>
      </c>
      <c r="CQ3985">
        <v>0</v>
      </c>
      <c r="CR3985">
        <v>0</v>
      </c>
      <c r="CS3985">
        <v>0</v>
      </c>
      <c r="CT3985">
        <v>0</v>
      </c>
      <c r="CU3985">
        <v>0</v>
      </c>
      <c r="CV3985">
        <v>0</v>
      </c>
      <c r="CW3985">
        <v>0</v>
      </c>
      <c r="CX3985">
        <v>0</v>
      </c>
      <c r="CY3985">
        <v>0</v>
      </c>
      <c r="CZ3985">
        <v>0</v>
      </c>
      <c r="DA3985">
        <v>0</v>
      </c>
      <c r="DB3985">
        <v>0</v>
      </c>
      <c r="DC3985">
        <v>0</v>
      </c>
      <c r="DD3985">
        <v>0</v>
      </c>
      <c r="DE3985">
        <v>0</v>
      </c>
      <c r="DF3985">
        <v>0</v>
      </c>
      <c r="DG3985">
        <v>0</v>
      </c>
      <c r="DH3985">
        <v>0</v>
      </c>
      <c r="DI3985">
        <v>0</v>
      </c>
      <c r="DJ3985">
        <v>0</v>
      </c>
      <c r="DK3985">
        <v>0</v>
      </c>
      <c r="DL3985">
        <v>0</v>
      </c>
      <c r="DM3985">
        <v>0</v>
      </c>
      <c r="DN3985">
        <v>0</v>
      </c>
      <c r="DO3985">
        <v>0</v>
      </c>
      <c r="DP3985">
        <v>0</v>
      </c>
      <c r="DQ3985">
        <v>0</v>
      </c>
      <c r="DR3985">
        <v>0</v>
      </c>
      <c r="DS3985">
        <v>0</v>
      </c>
      <c r="DT3985">
        <v>0</v>
      </c>
      <c r="DU3985">
        <v>0</v>
      </c>
      <c r="DV3985">
        <v>0</v>
      </c>
      <c r="DW3985">
        <v>0</v>
      </c>
      <c r="DX3985">
        <v>0</v>
      </c>
      <c r="DY3985">
        <v>0</v>
      </c>
      <c r="DZ3985">
        <v>0</v>
      </c>
      <c r="EA3985">
        <v>0</v>
      </c>
      <c r="EB3985">
        <v>0</v>
      </c>
      <c r="EC3985">
        <v>0</v>
      </c>
      <c r="ED3985">
        <v>0</v>
      </c>
      <c r="EE3985">
        <v>0</v>
      </c>
      <c r="EF3985">
        <v>0</v>
      </c>
      <c r="EG3985">
        <v>0</v>
      </c>
      <c r="EH3985">
        <v>0</v>
      </c>
      <c r="EI3985">
        <v>0</v>
      </c>
      <c r="EJ3985">
        <v>0</v>
      </c>
      <c r="EK3985">
        <v>0</v>
      </c>
      <c r="EL3985">
        <v>0</v>
      </c>
      <c r="EM3985">
        <v>0</v>
      </c>
      <c r="EN3985">
        <v>0</v>
      </c>
      <c r="EO3985">
        <v>0</v>
      </c>
      <c r="EP3985">
        <v>0</v>
      </c>
      <c r="EQ3985">
        <v>0</v>
      </c>
      <c r="ER3985">
        <v>0</v>
      </c>
      <c r="ES3985">
        <v>0</v>
      </c>
      <c r="ET3985">
        <v>0</v>
      </c>
      <c r="EU3985">
        <v>0</v>
      </c>
      <c r="EV3985">
        <v>0</v>
      </c>
      <c r="EW3985">
        <v>0</v>
      </c>
      <c r="EX3985">
        <v>0</v>
      </c>
      <c r="EY3985">
        <v>0</v>
      </c>
      <c r="EZ3985">
        <v>0</v>
      </c>
      <c r="FA3985">
        <v>0</v>
      </c>
      <c r="FB3985">
        <v>0</v>
      </c>
      <c r="FC3985">
        <v>5098526.0709428173</v>
      </c>
      <c r="FD3985">
        <v>3615662.2648968999</v>
      </c>
      <c r="FE3985">
        <v>3898760.7203130242</v>
      </c>
      <c r="FF3985">
        <v>0</v>
      </c>
      <c r="FG3985">
        <v>0</v>
      </c>
      <c r="FH3985">
        <v>0</v>
      </c>
      <c r="FI3985">
        <v>0</v>
      </c>
      <c r="FJ3985">
        <v>0</v>
      </c>
      <c r="FK3985">
        <v>0</v>
      </c>
      <c r="FL3985">
        <v>0</v>
      </c>
      <c r="FM3985">
        <v>0</v>
      </c>
      <c r="FN3985">
        <v>0</v>
      </c>
      <c r="FO3985">
        <v>0</v>
      </c>
      <c r="FP3985">
        <v>0</v>
      </c>
      <c r="FQ3985">
        <v>0</v>
      </c>
      <c r="FR3985">
        <v>0</v>
      </c>
      <c r="FS3985">
        <v>0</v>
      </c>
      <c r="FT3985">
        <v>0</v>
      </c>
      <c r="FU3985">
        <v>6364002.8713509683</v>
      </c>
      <c r="FV3985">
        <v>5419697.7618653225</v>
      </c>
      <c r="FW3985">
        <v>5599954.4616683442</v>
      </c>
    </row>
    <row r="3986" spans="1:179" x14ac:dyDescent="0.25">
      <c r="A3986" s="1" t="s">
        <v>4163</v>
      </c>
      <c r="B3986">
        <v>0</v>
      </c>
      <c r="C3986">
        <v>0</v>
      </c>
      <c r="D3986">
        <v>0</v>
      </c>
      <c r="E3986">
        <v>0</v>
      </c>
      <c r="F3986">
        <v>0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  <c r="AA3986">
        <v>0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0</v>
      </c>
      <c r="BD3986">
        <v>0</v>
      </c>
      <c r="BE3986">
        <v>0</v>
      </c>
      <c r="BF3986">
        <v>0</v>
      </c>
      <c r="BG3986">
        <v>0</v>
      </c>
      <c r="BH3986">
        <v>0</v>
      </c>
      <c r="BI3986">
        <v>0</v>
      </c>
      <c r="BJ3986">
        <v>0</v>
      </c>
      <c r="BK3986">
        <v>0</v>
      </c>
      <c r="BL3986">
        <v>0</v>
      </c>
      <c r="BM3986">
        <v>0</v>
      </c>
      <c r="BN3986">
        <v>0</v>
      </c>
      <c r="BO3986">
        <v>0</v>
      </c>
      <c r="BP3986">
        <v>0</v>
      </c>
      <c r="BQ3986">
        <v>0</v>
      </c>
      <c r="BR3986">
        <v>0</v>
      </c>
      <c r="BS3986">
        <v>0</v>
      </c>
      <c r="BT3986">
        <v>0</v>
      </c>
      <c r="BU3986">
        <v>0</v>
      </c>
      <c r="BV3986">
        <v>0</v>
      </c>
      <c r="BW3986">
        <v>0</v>
      </c>
      <c r="BX3986">
        <v>0</v>
      </c>
      <c r="BY3986">
        <v>0</v>
      </c>
      <c r="BZ3986">
        <v>0</v>
      </c>
      <c r="CA3986">
        <v>0</v>
      </c>
      <c r="CB3986">
        <v>0</v>
      </c>
      <c r="CC3986">
        <v>0</v>
      </c>
      <c r="CD3986">
        <v>0</v>
      </c>
      <c r="CE3986">
        <v>0</v>
      </c>
      <c r="CF3986">
        <v>0</v>
      </c>
      <c r="CG3986">
        <v>0</v>
      </c>
      <c r="CH3986">
        <v>0</v>
      </c>
      <c r="CI3986">
        <v>0</v>
      </c>
      <c r="CJ3986">
        <v>0</v>
      </c>
      <c r="CK3986">
        <v>0</v>
      </c>
      <c r="CL3986">
        <v>0</v>
      </c>
      <c r="CM3986">
        <v>0</v>
      </c>
      <c r="CN3986">
        <v>0</v>
      </c>
      <c r="CO3986">
        <v>0</v>
      </c>
      <c r="CP3986">
        <v>0</v>
      </c>
      <c r="CQ3986">
        <v>0</v>
      </c>
      <c r="CR3986">
        <v>0</v>
      </c>
      <c r="CS3986">
        <v>0</v>
      </c>
      <c r="CT3986">
        <v>0</v>
      </c>
      <c r="CU3986">
        <v>0</v>
      </c>
      <c r="CV3986">
        <v>0</v>
      </c>
      <c r="CW3986">
        <v>0</v>
      </c>
      <c r="CX3986">
        <v>0</v>
      </c>
      <c r="CY3986">
        <v>0</v>
      </c>
      <c r="CZ3986">
        <v>0</v>
      </c>
      <c r="DA3986">
        <v>0</v>
      </c>
      <c r="DB3986">
        <v>0</v>
      </c>
      <c r="DC3986">
        <v>0</v>
      </c>
      <c r="DD3986">
        <v>0</v>
      </c>
      <c r="DE3986">
        <v>0</v>
      </c>
      <c r="DF3986">
        <v>0</v>
      </c>
      <c r="DG3986">
        <v>0</v>
      </c>
      <c r="DH3986">
        <v>0</v>
      </c>
      <c r="DI3986">
        <v>0</v>
      </c>
      <c r="DJ3986">
        <v>0</v>
      </c>
      <c r="DK3986">
        <v>0</v>
      </c>
      <c r="DL3986">
        <v>0</v>
      </c>
      <c r="DM3986">
        <v>0</v>
      </c>
      <c r="DN3986">
        <v>0</v>
      </c>
      <c r="DO3986">
        <v>0</v>
      </c>
      <c r="DP3986">
        <v>0</v>
      </c>
      <c r="DQ3986">
        <v>0</v>
      </c>
      <c r="DR3986">
        <v>0</v>
      </c>
      <c r="DS3986">
        <v>0</v>
      </c>
      <c r="DT3986">
        <v>0</v>
      </c>
      <c r="DU3986">
        <v>0</v>
      </c>
      <c r="DV3986">
        <v>0</v>
      </c>
      <c r="DW3986">
        <v>0</v>
      </c>
      <c r="DX3986">
        <v>0</v>
      </c>
      <c r="DY3986">
        <v>0</v>
      </c>
      <c r="DZ3986">
        <v>0</v>
      </c>
      <c r="EA3986">
        <v>0</v>
      </c>
      <c r="EB3986">
        <v>0</v>
      </c>
      <c r="EC3986">
        <v>0</v>
      </c>
      <c r="ED3986">
        <v>0</v>
      </c>
      <c r="EE3986">
        <v>0</v>
      </c>
      <c r="EF3986">
        <v>0</v>
      </c>
      <c r="EG3986">
        <v>0</v>
      </c>
      <c r="EH3986">
        <v>0</v>
      </c>
      <c r="EI3986">
        <v>0</v>
      </c>
      <c r="EJ3986">
        <v>0</v>
      </c>
      <c r="EK3986">
        <v>0</v>
      </c>
      <c r="EL3986">
        <v>0</v>
      </c>
      <c r="EM3986">
        <v>0</v>
      </c>
      <c r="EN3986">
        <v>0</v>
      </c>
      <c r="EO3986">
        <v>0</v>
      </c>
      <c r="EP3986">
        <v>0</v>
      </c>
      <c r="EQ3986">
        <v>0</v>
      </c>
      <c r="ER3986">
        <v>0</v>
      </c>
      <c r="ES3986">
        <v>0</v>
      </c>
      <c r="ET3986">
        <v>0</v>
      </c>
      <c r="EU3986">
        <v>0</v>
      </c>
      <c r="EV3986">
        <v>0</v>
      </c>
      <c r="EW3986">
        <v>0</v>
      </c>
      <c r="EX3986">
        <v>0</v>
      </c>
      <c r="EY3986">
        <v>0</v>
      </c>
      <c r="EZ3986">
        <v>0</v>
      </c>
      <c r="FA3986">
        <v>0</v>
      </c>
      <c r="FB3986">
        <v>0</v>
      </c>
      <c r="FC3986">
        <v>4954207.3985227086</v>
      </c>
      <c r="FD3986">
        <v>3498289.9206648124</v>
      </c>
      <c r="FE3986">
        <v>3792433.1869128151</v>
      </c>
      <c r="FF3986">
        <v>0</v>
      </c>
      <c r="FG3986">
        <v>0</v>
      </c>
      <c r="FH3986">
        <v>0</v>
      </c>
      <c r="FI3986">
        <v>0</v>
      </c>
      <c r="FJ3986">
        <v>0</v>
      </c>
      <c r="FK3986">
        <v>0</v>
      </c>
      <c r="FL3986">
        <v>0</v>
      </c>
      <c r="FM3986">
        <v>0</v>
      </c>
      <c r="FN3986">
        <v>0</v>
      </c>
      <c r="FO3986">
        <v>0</v>
      </c>
      <c r="FP3986">
        <v>0</v>
      </c>
      <c r="FQ3986">
        <v>0</v>
      </c>
      <c r="FR3986">
        <v>0</v>
      </c>
      <c r="FS3986">
        <v>0</v>
      </c>
      <c r="FT3986">
        <v>0</v>
      </c>
      <c r="FU3986">
        <v>6349367.2474178737</v>
      </c>
      <c r="FV3986">
        <v>5240081.39611327</v>
      </c>
      <c r="FW3986">
        <v>5431896.5319995414</v>
      </c>
    </row>
    <row r="3987" spans="1:179" x14ac:dyDescent="0.25">
      <c r="A3987" s="1" t="s">
        <v>4164</v>
      </c>
      <c r="B3987">
        <v>0</v>
      </c>
      <c r="C3987">
        <v>0</v>
      </c>
      <c r="D3987">
        <v>0</v>
      </c>
      <c r="E3987">
        <v>0</v>
      </c>
      <c r="F3987">
        <v>0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  <c r="AA3987">
        <v>0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0</v>
      </c>
      <c r="AW3987">
        <v>0</v>
      </c>
      <c r="AX3987">
        <v>0</v>
      </c>
      <c r="AY3987">
        <v>0</v>
      </c>
      <c r="AZ3987">
        <v>0</v>
      </c>
      <c r="BA3987">
        <v>0</v>
      </c>
      <c r="BB3987">
        <v>0</v>
      </c>
      <c r="BC3987">
        <v>0</v>
      </c>
      <c r="BD3987">
        <v>0</v>
      </c>
      <c r="BE3987">
        <v>0</v>
      </c>
      <c r="BF3987">
        <v>0</v>
      </c>
      <c r="BG3987">
        <v>0</v>
      </c>
      <c r="BH3987">
        <v>0</v>
      </c>
      <c r="BI3987">
        <v>0</v>
      </c>
      <c r="BJ3987">
        <v>0</v>
      </c>
      <c r="BK3987">
        <v>0</v>
      </c>
      <c r="BL3987">
        <v>0</v>
      </c>
      <c r="BM3987">
        <v>0</v>
      </c>
      <c r="BN3987">
        <v>0</v>
      </c>
      <c r="BO3987">
        <v>0</v>
      </c>
      <c r="BP3987">
        <v>0</v>
      </c>
      <c r="BQ3987">
        <v>0</v>
      </c>
      <c r="BR3987">
        <v>0</v>
      </c>
      <c r="BS3987">
        <v>0</v>
      </c>
      <c r="BT3987">
        <v>0</v>
      </c>
      <c r="BU3987">
        <v>0</v>
      </c>
      <c r="BV3987">
        <v>0</v>
      </c>
      <c r="BW3987">
        <v>0</v>
      </c>
      <c r="BX3987">
        <v>0</v>
      </c>
      <c r="BY3987">
        <v>0</v>
      </c>
      <c r="BZ3987">
        <v>0</v>
      </c>
      <c r="CA3987">
        <v>0</v>
      </c>
      <c r="CB3987">
        <v>0</v>
      </c>
      <c r="CC3987">
        <v>0</v>
      </c>
      <c r="CD3987">
        <v>0</v>
      </c>
      <c r="CE3987">
        <v>0</v>
      </c>
      <c r="CF3987">
        <v>0</v>
      </c>
      <c r="CG3987">
        <v>0</v>
      </c>
      <c r="CH3987">
        <v>0</v>
      </c>
      <c r="CI3987">
        <v>0</v>
      </c>
      <c r="CJ3987">
        <v>0</v>
      </c>
      <c r="CK3987">
        <v>0</v>
      </c>
      <c r="CL3987">
        <v>0</v>
      </c>
      <c r="CM3987">
        <v>0</v>
      </c>
      <c r="CN3987">
        <v>0</v>
      </c>
      <c r="CO3987">
        <v>0</v>
      </c>
      <c r="CP3987">
        <v>0</v>
      </c>
      <c r="CQ3987">
        <v>0</v>
      </c>
      <c r="CR3987">
        <v>0</v>
      </c>
      <c r="CS3987">
        <v>0</v>
      </c>
      <c r="CT3987">
        <v>0</v>
      </c>
      <c r="CU3987">
        <v>0</v>
      </c>
      <c r="CV3987">
        <v>0</v>
      </c>
      <c r="CW3987">
        <v>0</v>
      </c>
      <c r="CX3987">
        <v>0</v>
      </c>
      <c r="CY3987">
        <v>0</v>
      </c>
      <c r="CZ3987">
        <v>0</v>
      </c>
      <c r="DA3987">
        <v>0</v>
      </c>
      <c r="DB3987">
        <v>0</v>
      </c>
      <c r="DC3987">
        <v>0</v>
      </c>
      <c r="DD3987">
        <v>0</v>
      </c>
      <c r="DE3987">
        <v>0</v>
      </c>
      <c r="DF3987">
        <v>0</v>
      </c>
      <c r="DG3987">
        <v>0</v>
      </c>
      <c r="DH3987">
        <v>0</v>
      </c>
      <c r="DI3987">
        <v>0</v>
      </c>
      <c r="DJ3987">
        <v>0</v>
      </c>
      <c r="DK3987">
        <v>0</v>
      </c>
      <c r="DL3987">
        <v>0</v>
      </c>
      <c r="DM3987">
        <v>0</v>
      </c>
      <c r="DN3987">
        <v>0</v>
      </c>
      <c r="DO3987">
        <v>0</v>
      </c>
      <c r="DP3987">
        <v>0</v>
      </c>
      <c r="DQ3987">
        <v>0</v>
      </c>
      <c r="DR3987">
        <v>0</v>
      </c>
      <c r="DS3987">
        <v>0</v>
      </c>
      <c r="DT3987">
        <v>0</v>
      </c>
      <c r="DU3987">
        <v>0</v>
      </c>
      <c r="DV3987">
        <v>0</v>
      </c>
      <c r="DW3987">
        <v>0</v>
      </c>
      <c r="DX3987">
        <v>0</v>
      </c>
      <c r="DY3987">
        <v>0</v>
      </c>
      <c r="DZ3987">
        <v>0</v>
      </c>
      <c r="EA3987">
        <v>0</v>
      </c>
      <c r="EB3987">
        <v>0</v>
      </c>
      <c r="EC3987">
        <v>0</v>
      </c>
      <c r="ED3987">
        <v>0</v>
      </c>
      <c r="EE3987">
        <v>0</v>
      </c>
      <c r="EF3987">
        <v>0</v>
      </c>
      <c r="EG3987">
        <v>0</v>
      </c>
      <c r="EH3987">
        <v>0</v>
      </c>
      <c r="EI3987">
        <v>0</v>
      </c>
      <c r="EJ3987">
        <v>0</v>
      </c>
      <c r="EK3987">
        <v>0</v>
      </c>
      <c r="EL3987">
        <v>0</v>
      </c>
      <c r="EM3987">
        <v>0</v>
      </c>
      <c r="EN3987">
        <v>0</v>
      </c>
      <c r="EO3987">
        <v>0</v>
      </c>
      <c r="EP3987">
        <v>0</v>
      </c>
      <c r="EQ3987">
        <v>0</v>
      </c>
      <c r="ER3987">
        <v>0</v>
      </c>
      <c r="ES3987">
        <v>0</v>
      </c>
      <c r="ET3987">
        <v>0</v>
      </c>
      <c r="EU3987">
        <v>0</v>
      </c>
      <c r="EV3987">
        <v>0</v>
      </c>
      <c r="EW3987">
        <v>0</v>
      </c>
      <c r="EX3987">
        <v>0</v>
      </c>
      <c r="EY3987">
        <v>0</v>
      </c>
      <c r="EZ3987">
        <v>0</v>
      </c>
      <c r="FA3987">
        <v>0</v>
      </c>
      <c r="FB3987">
        <v>0</v>
      </c>
      <c r="FC3987">
        <v>4836951.6596293561</v>
      </c>
      <c r="FD3987">
        <v>3404650.6827561613</v>
      </c>
      <c r="FE3987">
        <v>3708332.9927236601</v>
      </c>
      <c r="FF3987">
        <v>0</v>
      </c>
      <c r="FG3987">
        <v>0</v>
      </c>
      <c r="FH3987">
        <v>0</v>
      </c>
      <c r="FI3987">
        <v>0</v>
      </c>
      <c r="FJ3987">
        <v>0</v>
      </c>
      <c r="FK3987">
        <v>0</v>
      </c>
      <c r="FL3987">
        <v>0</v>
      </c>
      <c r="FM3987">
        <v>0</v>
      </c>
      <c r="FN3987">
        <v>0</v>
      </c>
      <c r="FO3987">
        <v>0</v>
      </c>
      <c r="FP3987">
        <v>0</v>
      </c>
      <c r="FQ3987">
        <v>0</v>
      </c>
      <c r="FR3987">
        <v>0</v>
      </c>
      <c r="FS3987">
        <v>0</v>
      </c>
      <c r="FT3987">
        <v>0</v>
      </c>
      <c r="FU3987">
        <v>6335975.851226192</v>
      </c>
      <c r="FV3987">
        <v>5084457.2999790376</v>
      </c>
      <c r="FW3987">
        <v>5294837.9446994234</v>
      </c>
    </row>
    <row r="3988" spans="1:179" x14ac:dyDescent="0.25">
      <c r="A3988" s="1" t="s">
        <v>4165</v>
      </c>
      <c r="B3988">
        <v>0</v>
      </c>
      <c r="C3988">
        <v>0</v>
      </c>
      <c r="D3988">
        <v>0</v>
      </c>
      <c r="E3988">
        <v>0</v>
      </c>
      <c r="F3988">
        <v>0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  <c r="AA3988">
        <v>0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>
        <v>0</v>
      </c>
      <c r="BG3988">
        <v>0</v>
      </c>
      <c r="BH3988">
        <v>0</v>
      </c>
      <c r="BI3988">
        <v>0</v>
      </c>
      <c r="BJ3988">
        <v>0</v>
      </c>
      <c r="BK3988">
        <v>0</v>
      </c>
      <c r="BL3988">
        <v>0</v>
      </c>
      <c r="BM3988">
        <v>0</v>
      </c>
      <c r="BN3988">
        <v>0</v>
      </c>
      <c r="BO3988">
        <v>0</v>
      </c>
      <c r="BP3988">
        <v>0</v>
      </c>
      <c r="BQ3988">
        <v>0</v>
      </c>
      <c r="BR3988">
        <v>0</v>
      </c>
      <c r="BS3988">
        <v>0</v>
      </c>
      <c r="BT3988">
        <v>0</v>
      </c>
      <c r="BU3988">
        <v>0</v>
      </c>
      <c r="BV3988">
        <v>0</v>
      </c>
      <c r="BW3988">
        <v>0</v>
      </c>
      <c r="BX3988">
        <v>0</v>
      </c>
      <c r="BY3988">
        <v>0</v>
      </c>
      <c r="BZ3988">
        <v>0</v>
      </c>
      <c r="CA3988">
        <v>0</v>
      </c>
      <c r="CB3988">
        <v>0</v>
      </c>
      <c r="CC3988">
        <v>0</v>
      </c>
      <c r="CD3988">
        <v>0</v>
      </c>
      <c r="CE3988">
        <v>0</v>
      </c>
      <c r="CF3988">
        <v>0</v>
      </c>
      <c r="CG3988">
        <v>0</v>
      </c>
      <c r="CH3988">
        <v>0</v>
      </c>
      <c r="CI3988">
        <v>0</v>
      </c>
      <c r="CJ3988">
        <v>0</v>
      </c>
      <c r="CK3988">
        <v>0</v>
      </c>
      <c r="CL3988">
        <v>0</v>
      </c>
      <c r="CM3988">
        <v>0</v>
      </c>
      <c r="CN3988">
        <v>0</v>
      </c>
      <c r="CO3988">
        <v>0</v>
      </c>
      <c r="CP3988">
        <v>0</v>
      </c>
      <c r="CQ3988">
        <v>0</v>
      </c>
      <c r="CR3988">
        <v>0</v>
      </c>
      <c r="CS3988">
        <v>0</v>
      </c>
      <c r="CT3988">
        <v>0</v>
      </c>
      <c r="CU3988">
        <v>0</v>
      </c>
      <c r="CV3988">
        <v>0</v>
      </c>
      <c r="CW3988">
        <v>0</v>
      </c>
      <c r="CX3988">
        <v>0</v>
      </c>
      <c r="CY3988">
        <v>0</v>
      </c>
      <c r="CZ3988">
        <v>0</v>
      </c>
      <c r="DA3988">
        <v>0</v>
      </c>
      <c r="DB3988">
        <v>0</v>
      </c>
      <c r="DC3988">
        <v>0</v>
      </c>
      <c r="DD3988">
        <v>0</v>
      </c>
      <c r="DE3988">
        <v>0</v>
      </c>
      <c r="DF3988">
        <v>0</v>
      </c>
      <c r="DG3988">
        <v>0</v>
      </c>
      <c r="DH3988">
        <v>0</v>
      </c>
      <c r="DI3988">
        <v>0</v>
      </c>
      <c r="DJ3988">
        <v>0</v>
      </c>
      <c r="DK3988">
        <v>0</v>
      </c>
      <c r="DL3988">
        <v>0</v>
      </c>
      <c r="DM3988">
        <v>0</v>
      </c>
      <c r="DN3988">
        <v>0</v>
      </c>
      <c r="DO3988">
        <v>0</v>
      </c>
      <c r="DP3988">
        <v>0</v>
      </c>
      <c r="DQ3988">
        <v>0</v>
      </c>
      <c r="DR3988">
        <v>0</v>
      </c>
      <c r="DS3988">
        <v>0</v>
      </c>
      <c r="DT3988">
        <v>0</v>
      </c>
      <c r="DU3988">
        <v>0</v>
      </c>
      <c r="DV3988">
        <v>0</v>
      </c>
      <c r="DW3988">
        <v>0</v>
      </c>
      <c r="DX3988">
        <v>0</v>
      </c>
      <c r="DY3988">
        <v>0</v>
      </c>
      <c r="DZ3988">
        <v>0</v>
      </c>
      <c r="EA3988">
        <v>0</v>
      </c>
      <c r="EB3988">
        <v>0</v>
      </c>
      <c r="EC3988">
        <v>0</v>
      </c>
      <c r="ED3988">
        <v>0</v>
      </c>
      <c r="EE3988">
        <v>0</v>
      </c>
      <c r="EF3988">
        <v>0</v>
      </c>
      <c r="EG3988">
        <v>0</v>
      </c>
      <c r="EH3988">
        <v>0</v>
      </c>
      <c r="EI3988">
        <v>0</v>
      </c>
      <c r="EJ3988">
        <v>0</v>
      </c>
      <c r="EK3988">
        <v>0</v>
      </c>
      <c r="EL3988">
        <v>0</v>
      </c>
      <c r="EM3988">
        <v>0</v>
      </c>
      <c r="EN3988">
        <v>0</v>
      </c>
      <c r="EO3988">
        <v>0</v>
      </c>
      <c r="EP3988">
        <v>0</v>
      </c>
      <c r="EQ3988">
        <v>0</v>
      </c>
      <c r="ER3988">
        <v>0</v>
      </c>
      <c r="ES3988">
        <v>0</v>
      </c>
      <c r="ET3988">
        <v>0</v>
      </c>
      <c r="EU3988">
        <v>0</v>
      </c>
      <c r="EV3988">
        <v>0</v>
      </c>
      <c r="EW3988">
        <v>0</v>
      </c>
      <c r="EX3988">
        <v>0</v>
      </c>
      <c r="EY3988">
        <v>0</v>
      </c>
      <c r="EZ3988">
        <v>0</v>
      </c>
      <c r="FA3988">
        <v>0</v>
      </c>
      <c r="FB3988">
        <v>0</v>
      </c>
      <c r="FC3988">
        <v>4765143.7589529734</v>
      </c>
      <c r="FD3988">
        <v>3361162.9046848523</v>
      </c>
      <c r="FE3988">
        <v>3663756.6457932075</v>
      </c>
      <c r="FF3988">
        <v>0</v>
      </c>
      <c r="FG3988">
        <v>0</v>
      </c>
      <c r="FH3988">
        <v>0</v>
      </c>
      <c r="FI3988">
        <v>0</v>
      </c>
      <c r="FJ3988">
        <v>0</v>
      </c>
      <c r="FK3988">
        <v>0</v>
      </c>
      <c r="FL3988">
        <v>0</v>
      </c>
      <c r="FM3988">
        <v>0</v>
      </c>
      <c r="FN3988">
        <v>0</v>
      </c>
      <c r="FO3988">
        <v>0</v>
      </c>
      <c r="FP3988">
        <v>0</v>
      </c>
      <c r="FQ3988">
        <v>0</v>
      </c>
      <c r="FR3988">
        <v>0</v>
      </c>
      <c r="FS3988">
        <v>0</v>
      </c>
      <c r="FT3988">
        <v>0</v>
      </c>
      <c r="FU3988">
        <v>6326855.6598919695</v>
      </c>
      <c r="FV3988">
        <v>4961074.5236537596</v>
      </c>
      <c r="FW3988">
        <v>5183407.2482676292</v>
      </c>
    </row>
    <row r="3989" spans="1:179" x14ac:dyDescent="0.25">
      <c r="A3989" s="1" t="s">
        <v>4166</v>
      </c>
      <c r="B3989">
        <v>0</v>
      </c>
      <c r="C3989">
        <v>0</v>
      </c>
      <c r="D3989">
        <v>0</v>
      </c>
      <c r="E3989">
        <v>0</v>
      </c>
      <c r="F3989">
        <v>0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  <c r="AA3989">
        <v>0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0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0</v>
      </c>
      <c r="AX3989">
        <v>0</v>
      </c>
      <c r="AY3989">
        <v>0</v>
      </c>
      <c r="AZ3989">
        <v>0</v>
      </c>
      <c r="BA3989">
        <v>0</v>
      </c>
      <c r="BB3989">
        <v>0</v>
      </c>
      <c r="BC3989">
        <v>0</v>
      </c>
      <c r="BD3989">
        <v>0</v>
      </c>
      <c r="BE3989">
        <v>0</v>
      </c>
      <c r="BF3989">
        <v>0</v>
      </c>
      <c r="BG3989">
        <v>0</v>
      </c>
      <c r="BH3989">
        <v>0</v>
      </c>
      <c r="BI3989">
        <v>0</v>
      </c>
      <c r="BJ3989">
        <v>0</v>
      </c>
      <c r="BK3989">
        <v>0</v>
      </c>
      <c r="BL3989">
        <v>0</v>
      </c>
      <c r="BM3989">
        <v>0</v>
      </c>
      <c r="BN3989">
        <v>0</v>
      </c>
      <c r="BO3989">
        <v>0</v>
      </c>
      <c r="BP3989">
        <v>0</v>
      </c>
      <c r="BQ3989">
        <v>0</v>
      </c>
      <c r="BR3989">
        <v>0</v>
      </c>
      <c r="BS3989">
        <v>0</v>
      </c>
      <c r="BT3989">
        <v>0</v>
      </c>
      <c r="BU3989">
        <v>0</v>
      </c>
      <c r="BV3989">
        <v>0</v>
      </c>
      <c r="BW3989">
        <v>0</v>
      </c>
      <c r="BX3989">
        <v>0</v>
      </c>
      <c r="BY3989">
        <v>0</v>
      </c>
      <c r="BZ3989">
        <v>0</v>
      </c>
      <c r="CA3989">
        <v>0</v>
      </c>
      <c r="CB3989">
        <v>0</v>
      </c>
      <c r="CC3989">
        <v>0</v>
      </c>
      <c r="CD3989">
        <v>0</v>
      </c>
      <c r="CE3989">
        <v>0</v>
      </c>
      <c r="CF3989">
        <v>0</v>
      </c>
      <c r="CG3989">
        <v>0</v>
      </c>
      <c r="CH3989">
        <v>0</v>
      </c>
      <c r="CI3989">
        <v>0</v>
      </c>
      <c r="CJ3989">
        <v>0</v>
      </c>
      <c r="CK3989">
        <v>0</v>
      </c>
      <c r="CL3989">
        <v>0</v>
      </c>
      <c r="CM3989">
        <v>0</v>
      </c>
      <c r="CN3989">
        <v>0</v>
      </c>
      <c r="CO3989">
        <v>0</v>
      </c>
      <c r="CP3989">
        <v>0</v>
      </c>
      <c r="CQ3989">
        <v>0</v>
      </c>
      <c r="CR3989">
        <v>0</v>
      </c>
      <c r="CS3989">
        <v>0</v>
      </c>
      <c r="CT3989">
        <v>0</v>
      </c>
      <c r="CU3989">
        <v>0</v>
      </c>
      <c r="CV3989">
        <v>0</v>
      </c>
      <c r="CW3989">
        <v>0</v>
      </c>
      <c r="CX3989">
        <v>0</v>
      </c>
      <c r="CY3989">
        <v>0</v>
      </c>
      <c r="CZ3989">
        <v>0</v>
      </c>
      <c r="DA3989">
        <v>0</v>
      </c>
      <c r="DB3989">
        <v>0</v>
      </c>
      <c r="DC3989">
        <v>0</v>
      </c>
      <c r="DD3989">
        <v>0</v>
      </c>
      <c r="DE3989">
        <v>0</v>
      </c>
      <c r="DF3989">
        <v>0</v>
      </c>
      <c r="DG3989">
        <v>0</v>
      </c>
      <c r="DH3989">
        <v>0</v>
      </c>
      <c r="DI3989">
        <v>0</v>
      </c>
      <c r="DJ3989">
        <v>0</v>
      </c>
      <c r="DK3989">
        <v>0</v>
      </c>
      <c r="DL3989">
        <v>0</v>
      </c>
      <c r="DM3989">
        <v>0</v>
      </c>
      <c r="DN3989">
        <v>0</v>
      </c>
      <c r="DO3989">
        <v>0</v>
      </c>
      <c r="DP3989">
        <v>0</v>
      </c>
      <c r="DQ3989">
        <v>0</v>
      </c>
      <c r="DR3989">
        <v>0</v>
      </c>
      <c r="DS3989">
        <v>0</v>
      </c>
      <c r="DT3989">
        <v>0</v>
      </c>
      <c r="DU3989">
        <v>0</v>
      </c>
      <c r="DV3989">
        <v>0</v>
      </c>
      <c r="DW3989">
        <v>0</v>
      </c>
      <c r="DX3989">
        <v>0</v>
      </c>
      <c r="DY3989">
        <v>0</v>
      </c>
      <c r="DZ3989">
        <v>0</v>
      </c>
      <c r="EA3989">
        <v>0</v>
      </c>
      <c r="EB3989">
        <v>0</v>
      </c>
      <c r="EC3989">
        <v>0</v>
      </c>
      <c r="ED3989">
        <v>0</v>
      </c>
      <c r="EE3989">
        <v>0</v>
      </c>
      <c r="EF3989">
        <v>0</v>
      </c>
      <c r="EG3989">
        <v>0</v>
      </c>
      <c r="EH3989">
        <v>0</v>
      </c>
      <c r="EI3989">
        <v>0</v>
      </c>
      <c r="EJ3989">
        <v>0</v>
      </c>
      <c r="EK3989">
        <v>0</v>
      </c>
      <c r="EL3989">
        <v>0</v>
      </c>
      <c r="EM3989">
        <v>0</v>
      </c>
      <c r="EN3989">
        <v>0</v>
      </c>
      <c r="EO3989">
        <v>0</v>
      </c>
      <c r="EP3989">
        <v>0</v>
      </c>
      <c r="EQ3989">
        <v>0</v>
      </c>
      <c r="ER3989">
        <v>0</v>
      </c>
      <c r="ES3989">
        <v>0</v>
      </c>
      <c r="ET3989">
        <v>0</v>
      </c>
      <c r="EU3989">
        <v>0</v>
      </c>
      <c r="EV3989">
        <v>0</v>
      </c>
      <c r="EW3989">
        <v>0</v>
      </c>
      <c r="EX3989">
        <v>0</v>
      </c>
      <c r="EY3989">
        <v>0</v>
      </c>
      <c r="EZ3989">
        <v>0</v>
      </c>
      <c r="FA3989">
        <v>0</v>
      </c>
      <c r="FB3989">
        <v>0</v>
      </c>
      <c r="FC3989">
        <v>4602295.5487187291</v>
      </c>
      <c r="FD3989">
        <v>3239948.7159092147</v>
      </c>
      <c r="FE3989">
        <v>3543037.4723012187</v>
      </c>
      <c r="FF3989">
        <v>0</v>
      </c>
      <c r="FG3989">
        <v>0</v>
      </c>
      <c r="FH3989">
        <v>0</v>
      </c>
      <c r="FI3989">
        <v>0</v>
      </c>
      <c r="FJ3989">
        <v>0</v>
      </c>
      <c r="FK3989">
        <v>0</v>
      </c>
      <c r="FL3989">
        <v>0</v>
      </c>
      <c r="FM3989">
        <v>0</v>
      </c>
      <c r="FN3989">
        <v>0</v>
      </c>
      <c r="FO3989">
        <v>0</v>
      </c>
      <c r="FP3989">
        <v>0</v>
      </c>
      <c r="FQ3989">
        <v>0</v>
      </c>
      <c r="FR3989">
        <v>0</v>
      </c>
      <c r="FS3989">
        <v>0</v>
      </c>
      <c r="FT3989">
        <v>0</v>
      </c>
      <c r="FU3989">
        <v>6317453.3134488128</v>
      </c>
      <c r="FV3989">
        <v>4707808.033898958</v>
      </c>
      <c r="FW3989">
        <v>4947332.8605726641</v>
      </c>
    </row>
    <row r="3990" spans="1:179" x14ac:dyDescent="0.25">
      <c r="A3990" s="1" t="s">
        <v>4167</v>
      </c>
      <c r="B3990">
        <v>0</v>
      </c>
      <c r="C3990">
        <v>0</v>
      </c>
      <c r="D3990">
        <v>0</v>
      </c>
      <c r="E3990">
        <v>0</v>
      </c>
      <c r="F3990">
        <v>0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  <c r="AA3990">
        <v>0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>
        <v>0</v>
      </c>
      <c r="AM3990">
        <v>0</v>
      </c>
      <c r="AN3990">
        <v>0</v>
      </c>
      <c r="AO3990">
        <v>0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0</v>
      </c>
      <c r="BF3990">
        <v>0</v>
      </c>
      <c r="BG3990">
        <v>0</v>
      </c>
      <c r="BH3990">
        <v>0</v>
      </c>
      <c r="BI3990">
        <v>0</v>
      </c>
      <c r="BJ3990">
        <v>0</v>
      </c>
      <c r="BK3990">
        <v>0</v>
      </c>
      <c r="BL3990">
        <v>0</v>
      </c>
      <c r="BM3990">
        <v>0</v>
      </c>
      <c r="BN3990">
        <v>0</v>
      </c>
      <c r="BO3990">
        <v>0</v>
      </c>
      <c r="BP3990">
        <v>0</v>
      </c>
      <c r="BQ3990">
        <v>0</v>
      </c>
      <c r="BR3990">
        <v>0</v>
      </c>
      <c r="BS3990">
        <v>0</v>
      </c>
      <c r="BT3990">
        <v>0</v>
      </c>
      <c r="BU3990">
        <v>0</v>
      </c>
      <c r="BV3990">
        <v>0</v>
      </c>
      <c r="BW3990">
        <v>0</v>
      </c>
      <c r="BX3990">
        <v>0</v>
      </c>
      <c r="BY3990">
        <v>0</v>
      </c>
      <c r="BZ3990">
        <v>0</v>
      </c>
      <c r="CA3990">
        <v>0</v>
      </c>
      <c r="CB3990">
        <v>0</v>
      </c>
      <c r="CC3990">
        <v>0</v>
      </c>
      <c r="CD3990">
        <v>0</v>
      </c>
      <c r="CE3990">
        <v>0</v>
      </c>
      <c r="CF3990">
        <v>0</v>
      </c>
      <c r="CG3990">
        <v>0</v>
      </c>
      <c r="CH3990">
        <v>0</v>
      </c>
      <c r="CI3990">
        <v>0</v>
      </c>
      <c r="CJ3990">
        <v>0</v>
      </c>
      <c r="CK3990">
        <v>0</v>
      </c>
      <c r="CL3990">
        <v>0</v>
      </c>
      <c r="CM3990">
        <v>0</v>
      </c>
      <c r="CN3990">
        <v>0</v>
      </c>
      <c r="CO3990">
        <v>0</v>
      </c>
      <c r="CP3990">
        <v>0</v>
      </c>
      <c r="CQ3990">
        <v>0</v>
      </c>
      <c r="CR3990">
        <v>0</v>
      </c>
      <c r="CS3990">
        <v>0</v>
      </c>
      <c r="CT3990">
        <v>0</v>
      </c>
      <c r="CU3990">
        <v>0</v>
      </c>
      <c r="CV3990">
        <v>0</v>
      </c>
      <c r="CW3990">
        <v>0</v>
      </c>
      <c r="CX3990">
        <v>0</v>
      </c>
      <c r="CY3990">
        <v>0</v>
      </c>
      <c r="CZ3990">
        <v>0</v>
      </c>
      <c r="DA3990">
        <v>0</v>
      </c>
      <c r="DB3990">
        <v>0</v>
      </c>
      <c r="DC3990">
        <v>0</v>
      </c>
      <c r="DD3990">
        <v>0</v>
      </c>
      <c r="DE3990">
        <v>0</v>
      </c>
      <c r="DF3990">
        <v>0</v>
      </c>
      <c r="DG3990">
        <v>0</v>
      </c>
      <c r="DH3990">
        <v>0</v>
      </c>
      <c r="DI3990">
        <v>0</v>
      </c>
      <c r="DJ3990">
        <v>0</v>
      </c>
      <c r="DK3990">
        <v>0</v>
      </c>
      <c r="DL3990">
        <v>0</v>
      </c>
      <c r="DM3990">
        <v>0</v>
      </c>
      <c r="DN3990">
        <v>0</v>
      </c>
      <c r="DO3990">
        <v>0</v>
      </c>
      <c r="DP3990">
        <v>0</v>
      </c>
      <c r="DQ3990">
        <v>0</v>
      </c>
      <c r="DR3990">
        <v>0</v>
      </c>
      <c r="DS3990">
        <v>0</v>
      </c>
      <c r="DT3990">
        <v>0</v>
      </c>
      <c r="DU3990">
        <v>0</v>
      </c>
      <c r="DV3990">
        <v>0</v>
      </c>
      <c r="DW3990">
        <v>0</v>
      </c>
      <c r="DX3990">
        <v>0</v>
      </c>
      <c r="DY3990">
        <v>0</v>
      </c>
      <c r="DZ3990">
        <v>0</v>
      </c>
      <c r="EA3990">
        <v>0</v>
      </c>
      <c r="EB3990">
        <v>0</v>
      </c>
      <c r="EC3990">
        <v>0</v>
      </c>
      <c r="ED3990">
        <v>0</v>
      </c>
      <c r="EE3990">
        <v>0</v>
      </c>
      <c r="EF3990">
        <v>0</v>
      </c>
      <c r="EG3990">
        <v>0</v>
      </c>
      <c r="EH3990">
        <v>0</v>
      </c>
      <c r="EI3990">
        <v>0</v>
      </c>
      <c r="EJ3990">
        <v>0</v>
      </c>
      <c r="EK3990">
        <v>0</v>
      </c>
      <c r="EL3990">
        <v>0</v>
      </c>
      <c r="EM3990">
        <v>0</v>
      </c>
      <c r="EN3990">
        <v>0</v>
      </c>
      <c r="EO3990">
        <v>0</v>
      </c>
      <c r="EP3990">
        <v>0</v>
      </c>
      <c r="EQ3990">
        <v>0</v>
      </c>
      <c r="ER3990">
        <v>0</v>
      </c>
      <c r="ES3990">
        <v>0</v>
      </c>
      <c r="ET3990">
        <v>0</v>
      </c>
      <c r="EU3990">
        <v>0</v>
      </c>
      <c r="EV3990">
        <v>0</v>
      </c>
      <c r="EW3990">
        <v>0</v>
      </c>
      <c r="EX3990">
        <v>0</v>
      </c>
      <c r="EY3990">
        <v>0</v>
      </c>
      <c r="EZ3990">
        <v>0</v>
      </c>
      <c r="FA3990">
        <v>0</v>
      </c>
      <c r="FB3990">
        <v>0</v>
      </c>
      <c r="FC3990">
        <v>4437185.0526849832</v>
      </c>
      <c r="FD3990">
        <v>3111012.4836198245</v>
      </c>
      <c r="FE3990">
        <v>3415068.1304748254</v>
      </c>
      <c r="FF3990">
        <v>0</v>
      </c>
      <c r="FG3990">
        <v>0</v>
      </c>
      <c r="FH3990">
        <v>0</v>
      </c>
      <c r="FI3990">
        <v>0</v>
      </c>
      <c r="FJ3990">
        <v>0</v>
      </c>
      <c r="FK3990">
        <v>0</v>
      </c>
      <c r="FL3990">
        <v>0</v>
      </c>
      <c r="FM3990">
        <v>0</v>
      </c>
      <c r="FN3990">
        <v>0</v>
      </c>
      <c r="FO3990">
        <v>0</v>
      </c>
      <c r="FP3990">
        <v>0</v>
      </c>
      <c r="FQ3990">
        <v>0</v>
      </c>
      <c r="FR3990">
        <v>0</v>
      </c>
      <c r="FS3990">
        <v>0</v>
      </c>
      <c r="FT3990">
        <v>0</v>
      </c>
      <c r="FU3990">
        <v>6280450.3543970296</v>
      </c>
      <c r="FV3990">
        <v>4464698.3579628607</v>
      </c>
      <c r="FW3990">
        <v>4721077.4783382583</v>
      </c>
    </row>
    <row r="3991" spans="1:179" x14ac:dyDescent="0.25">
      <c r="A3991" s="1" t="s">
        <v>4168</v>
      </c>
      <c r="B3991">
        <v>0</v>
      </c>
      <c r="C3991">
        <v>0</v>
      </c>
      <c r="D3991">
        <v>0</v>
      </c>
      <c r="E3991">
        <v>0</v>
      </c>
      <c r="F3991">
        <v>0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  <c r="AA3991">
        <v>0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>
        <v>0</v>
      </c>
      <c r="BG3991">
        <v>0</v>
      </c>
      <c r="BH3991">
        <v>0</v>
      </c>
      <c r="BI3991">
        <v>0</v>
      </c>
      <c r="BJ3991">
        <v>0</v>
      </c>
      <c r="BK3991">
        <v>0</v>
      </c>
      <c r="BL3991">
        <v>0</v>
      </c>
      <c r="BM3991">
        <v>0</v>
      </c>
      <c r="BN3991">
        <v>0</v>
      </c>
      <c r="BO3991">
        <v>0</v>
      </c>
      <c r="BP3991">
        <v>0</v>
      </c>
      <c r="BQ3991">
        <v>0</v>
      </c>
      <c r="BR3991">
        <v>0</v>
      </c>
      <c r="BS3991">
        <v>0</v>
      </c>
      <c r="BT3991">
        <v>0</v>
      </c>
      <c r="BU3991">
        <v>0</v>
      </c>
      <c r="BV3991">
        <v>0</v>
      </c>
      <c r="BW3991">
        <v>0</v>
      </c>
      <c r="BX3991">
        <v>0</v>
      </c>
      <c r="BY3991">
        <v>0</v>
      </c>
      <c r="BZ3991">
        <v>0</v>
      </c>
      <c r="CA3991">
        <v>0</v>
      </c>
      <c r="CB3991">
        <v>0</v>
      </c>
      <c r="CC3991">
        <v>0</v>
      </c>
      <c r="CD3991">
        <v>0</v>
      </c>
      <c r="CE3991">
        <v>0</v>
      </c>
      <c r="CF3991">
        <v>0</v>
      </c>
      <c r="CG3991">
        <v>0</v>
      </c>
      <c r="CH3991">
        <v>0</v>
      </c>
      <c r="CI3991">
        <v>0</v>
      </c>
      <c r="CJ3991">
        <v>0</v>
      </c>
      <c r="CK3991">
        <v>0</v>
      </c>
      <c r="CL3991">
        <v>0</v>
      </c>
      <c r="CM3991">
        <v>0</v>
      </c>
      <c r="CN3991">
        <v>0</v>
      </c>
      <c r="CO3991">
        <v>0</v>
      </c>
      <c r="CP3991">
        <v>0</v>
      </c>
      <c r="CQ3991">
        <v>0</v>
      </c>
      <c r="CR3991">
        <v>0</v>
      </c>
      <c r="CS3991">
        <v>0</v>
      </c>
      <c r="CT3991">
        <v>0</v>
      </c>
      <c r="CU3991">
        <v>0</v>
      </c>
      <c r="CV3991">
        <v>0</v>
      </c>
      <c r="CW3991">
        <v>0</v>
      </c>
      <c r="CX3991">
        <v>0</v>
      </c>
      <c r="CY3991">
        <v>0</v>
      </c>
      <c r="CZ3991">
        <v>0</v>
      </c>
      <c r="DA3991">
        <v>0</v>
      </c>
      <c r="DB3991">
        <v>0</v>
      </c>
      <c r="DC3991">
        <v>0</v>
      </c>
      <c r="DD3991">
        <v>0</v>
      </c>
      <c r="DE3991">
        <v>0</v>
      </c>
      <c r="DF3991">
        <v>0</v>
      </c>
      <c r="DG3991">
        <v>0</v>
      </c>
      <c r="DH3991">
        <v>0</v>
      </c>
      <c r="DI3991">
        <v>0</v>
      </c>
      <c r="DJ3991">
        <v>0</v>
      </c>
      <c r="DK3991">
        <v>0</v>
      </c>
      <c r="DL3991">
        <v>0</v>
      </c>
      <c r="DM3991">
        <v>0</v>
      </c>
      <c r="DN3991">
        <v>0</v>
      </c>
      <c r="DO3991">
        <v>0</v>
      </c>
      <c r="DP3991">
        <v>0</v>
      </c>
      <c r="DQ3991">
        <v>0</v>
      </c>
      <c r="DR3991">
        <v>0</v>
      </c>
      <c r="DS3991">
        <v>0</v>
      </c>
      <c r="DT3991">
        <v>0</v>
      </c>
      <c r="DU3991">
        <v>0</v>
      </c>
      <c r="DV3991">
        <v>0</v>
      </c>
      <c r="DW3991">
        <v>0</v>
      </c>
      <c r="DX3991">
        <v>0</v>
      </c>
      <c r="DY3991">
        <v>0</v>
      </c>
      <c r="DZ3991">
        <v>0</v>
      </c>
      <c r="EA3991">
        <v>0</v>
      </c>
      <c r="EB3991">
        <v>0</v>
      </c>
      <c r="EC3991">
        <v>0</v>
      </c>
      <c r="ED3991">
        <v>0</v>
      </c>
      <c r="EE3991">
        <v>0</v>
      </c>
      <c r="EF3991">
        <v>0</v>
      </c>
      <c r="EG3991">
        <v>0</v>
      </c>
      <c r="EH3991">
        <v>0</v>
      </c>
      <c r="EI3991">
        <v>0</v>
      </c>
      <c r="EJ3991">
        <v>0</v>
      </c>
      <c r="EK3991">
        <v>0</v>
      </c>
      <c r="EL3991">
        <v>0</v>
      </c>
      <c r="EM3991">
        <v>0</v>
      </c>
      <c r="EN3991">
        <v>0</v>
      </c>
      <c r="EO3991">
        <v>0</v>
      </c>
      <c r="EP3991">
        <v>0</v>
      </c>
      <c r="EQ3991">
        <v>0</v>
      </c>
      <c r="ER3991">
        <v>0</v>
      </c>
      <c r="ES3991">
        <v>0</v>
      </c>
      <c r="ET3991">
        <v>0</v>
      </c>
      <c r="EU3991">
        <v>0</v>
      </c>
      <c r="EV3991">
        <v>0</v>
      </c>
      <c r="EW3991">
        <v>0</v>
      </c>
      <c r="EX3991">
        <v>0</v>
      </c>
      <c r="EY3991">
        <v>0</v>
      </c>
      <c r="EZ3991">
        <v>0</v>
      </c>
      <c r="FA3991">
        <v>0</v>
      </c>
      <c r="FB3991">
        <v>0</v>
      </c>
      <c r="FC3991">
        <v>4286041.8926513363</v>
      </c>
      <c r="FD3991">
        <v>2980370.1476333141</v>
      </c>
      <c r="FE3991">
        <v>3285804.9549294501</v>
      </c>
      <c r="FF3991">
        <v>0</v>
      </c>
      <c r="FG3991">
        <v>0</v>
      </c>
      <c r="FH3991">
        <v>0</v>
      </c>
      <c r="FI3991">
        <v>0</v>
      </c>
      <c r="FJ3991">
        <v>0</v>
      </c>
      <c r="FK3991">
        <v>0</v>
      </c>
      <c r="FL3991">
        <v>0</v>
      </c>
      <c r="FM3991">
        <v>0</v>
      </c>
      <c r="FN3991">
        <v>0</v>
      </c>
      <c r="FO3991">
        <v>0</v>
      </c>
      <c r="FP3991">
        <v>0</v>
      </c>
      <c r="FQ3991">
        <v>0</v>
      </c>
      <c r="FR3991">
        <v>0</v>
      </c>
      <c r="FS3991">
        <v>0</v>
      </c>
      <c r="FT3991">
        <v>0</v>
      </c>
      <c r="FU3991">
        <v>6003353.2530927137</v>
      </c>
      <c r="FV3991">
        <v>4207481.8095638538</v>
      </c>
      <c r="FW3991">
        <v>4478087.268411397</v>
      </c>
    </row>
    <row r="3992" spans="1:179" x14ac:dyDescent="0.25">
      <c r="A3992" s="1" t="s">
        <v>4169</v>
      </c>
      <c r="B3992">
        <v>0</v>
      </c>
      <c r="C3992">
        <v>0</v>
      </c>
      <c r="D3992">
        <v>0</v>
      </c>
      <c r="E3992">
        <v>0</v>
      </c>
      <c r="F3992">
        <v>0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0</v>
      </c>
      <c r="AV3992">
        <v>0</v>
      </c>
      <c r="AW3992">
        <v>0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0</v>
      </c>
      <c r="BD3992">
        <v>0</v>
      </c>
      <c r="BE3992">
        <v>0</v>
      </c>
      <c r="BF3992">
        <v>0</v>
      </c>
      <c r="BG3992">
        <v>0</v>
      </c>
      <c r="BH3992">
        <v>0</v>
      </c>
      <c r="BI3992">
        <v>0</v>
      </c>
      <c r="BJ3992">
        <v>0</v>
      </c>
      <c r="BK3992">
        <v>0</v>
      </c>
      <c r="BL3992">
        <v>0</v>
      </c>
      <c r="BM3992">
        <v>0</v>
      </c>
      <c r="BN3992">
        <v>0</v>
      </c>
      <c r="BO3992">
        <v>0</v>
      </c>
      <c r="BP3992">
        <v>0</v>
      </c>
      <c r="BQ3992">
        <v>0</v>
      </c>
      <c r="BR3992">
        <v>0</v>
      </c>
      <c r="BS3992">
        <v>0</v>
      </c>
      <c r="BT3992">
        <v>0</v>
      </c>
      <c r="BU3992">
        <v>0</v>
      </c>
      <c r="BV3992">
        <v>0</v>
      </c>
      <c r="BW3992">
        <v>0</v>
      </c>
      <c r="BX3992">
        <v>0</v>
      </c>
      <c r="BY3992">
        <v>0</v>
      </c>
      <c r="BZ3992">
        <v>0</v>
      </c>
      <c r="CA3992">
        <v>0</v>
      </c>
      <c r="CB3992">
        <v>0</v>
      </c>
      <c r="CC3992">
        <v>0</v>
      </c>
      <c r="CD3992">
        <v>0</v>
      </c>
      <c r="CE3992">
        <v>0</v>
      </c>
      <c r="CF3992">
        <v>0</v>
      </c>
      <c r="CG3992">
        <v>0</v>
      </c>
      <c r="CH3992">
        <v>0</v>
      </c>
      <c r="CI3992">
        <v>0</v>
      </c>
      <c r="CJ3992">
        <v>0</v>
      </c>
      <c r="CK3992">
        <v>0</v>
      </c>
      <c r="CL3992">
        <v>0</v>
      </c>
      <c r="CM3992">
        <v>0</v>
      </c>
      <c r="CN3992">
        <v>0</v>
      </c>
      <c r="CO3992">
        <v>0</v>
      </c>
      <c r="CP3992">
        <v>0</v>
      </c>
      <c r="CQ3992">
        <v>0</v>
      </c>
      <c r="CR3992">
        <v>0</v>
      </c>
      <c r="CS3992">
        <v>0</v>
      </c>
      <c r="CT3992">
        <v>0</v>
      </c>
      <c r="CU3992">
        <v>0</v>
      </c>
      <c r="CV3992">
        <v>0</v>
      </c>
      <c r="CW3992">
        <v>0</v>
      </c>
      <c r="CX3992">
        <v>0</v>
      </c>
      <c r="CY3992">
        <v>0</v>
      </c>
      <c r="CZ3992">
        <v>0</v>
      </c>
      <c r="DA3992">
        <v>0</v>
      </c>
      <c r="DB3992">
        <v>0</v>
      </c>
      <c r="DC3992">
        <v>0</v>
      </c>
      <c r="DD3992">
        <v>0</v>
      </c>
      <c r="DE3992">
        <v>0</v>
      </c>
      <c r="DF3992">
        <v>0</v>
      </c>
      <c r="DG3992">
        <v>0</v>
      </c>
      <c r="DH3992">
        <v>0</v>
      </c>
      <c r="DI3992">
        <v>0</v>
      </c>
      <c r="DJ3992">
        <v>0</v>
      </c>
      <c r="DK3992">
        <v>0</v>
      </c>
      <c r="DL3992">
        <v>0</v>
      </c>
      <c r="DM3992">
        <v>0</v>
      </c>
      <c r="DN3992">
        <v>0</v>
      </c>
      <c r="DO3992">
        <v>0</v>
      </c>
      <c r="DP3992">
        <v>0</v>
      </c>
      <c r="DQ3992">
        <v>0</v>
      </c>
      <c r="DR3992">
        <v>0</v>
      </c>
      <c r="DS3992">
        <v>0</v>
      </c>
      <c r="DT3992">
        <v>0</v>
      </c>
      <c r="DU3992">
        <v>0</v>
      </c>
      <c r="DV3992">
        <v>0</v>
      </c>
      <c r="DW3992">
        <v>0</v>
      </c>
      <c r="DX3992">
        <v>0</v>
      </c>
      <c r="DY3992">
        <v>0</v>
      </c>
      <c r="DZ3992">
        <v>0</v>
      </c>
      <c r="EA3992">
        <v>0</v>
      </c>
      <c r="EB3992">
        <v>0</v>
      </c>
      <c r="EC3992">
        <v>0</v>
      </c>
      <c r="ED3992">
        <v>0</v>
      </c>
      <c r="EE3992">
        <v>0</v>
      </c>
      <c r="EF3992">
        <v>0</v>
      </c>
      <c r="EG3992">
        <v>0</v>
      </c>
      <c r="EH3992">
        <v>0</v>
      </c>
      <c r="EI3992">
        <v>0</v>
      </c>
      <c r="EJ3992">
        <v>0</v>
      </c>
      <c r="EK3992">
        <v>0</v>
      </c>
      <c r="EL3992">
        <v>0</v>
      </c>
      <c r="EM3992">
        <v>0</v>
      </c>
      <c r="EN3992">
        <v>0</v>
      </c>
      <c r="EO3992">
        <v>0</v>
      </c>
      <c r="EP3992">
        <v>0</v>
      </c>
      <c r="EQ3992">
        <v>0</v>
      </c>
      <c r="ER3992">
        <v>0</v>
      </c>
      <c r="ES3992">
        <v>0</v>
      </c>
      <c r="ET3992">
        <v>0</v>
      </c>
      <c r="EU3992">
        <v>0</v>
      </c>
      <c r="EV3992">
        <v>0</v>
      </c>
      <c r="EW3992">
        <v>0</v>
      </c>
      <c r="EX3992">
        <v>0</v>
      </c>
      <c r="EY3992">
        <v>0</v>
      </c>
      <c r="EZ3992">
        <v>0</v>
      </c>
      <c r="FA3992">
        <v>0</v>
      </c>
      <c r="FB3992">
        <v>0</v>
      </c>
      <c r="FC3992">
        <v>4207397.6067702202</v>
      </c>
      <c r="FD3992">
        <v>2872415.2768634646</v>
      </c>
      <c r="FE3992">
        <v>3175757.2113517295</v>
      </c>
      <c r="FF3992">
        <v>0</v>
      </c>
      <c r="FG3992">
        <v>0</v>
      </c>
      <c r="FH3992">
        <v>0</v>
      </c>
      <c r="FI3992">
        <v>0</v>
      </c>
      <c r="FJ3992">
        <v>0</v>
      </c>
      <c r="FK3992">
        <v>0</v>
      </c>
      <c r="FL3992">
        <v>0</v>
      </c>
      <c r="FM3992">
        <v>0</v>
      </c>
      <c r="FN3992">
        <v>0</v>
      </c>
      <c r="FO3992">
        <v>0</v>
      </c>
      <c r="FP3992">
        <v>0</v>
      </c>
      <c r="FQ3992">
        <v>0</v>
      </c>
      <c r="FR3992">
        <v>0</v>
      </c>
      <c r="FS3992">
        <v>0</v>
      </c>
      <c r="FT3992">
        <v>0</v>
      </c>
      <c r="FU3992">
        <v>5798312.1520334361</v>
      </c>
      <c r="FV3992">
        <v>4015522.5407249643</v>
      </c>
      <c r="FW3992">
        <v>4288302.5253413096</v>
      </c>
    </row>
    <row r="3993" spans="1:179" x14ac:dyDescent="0.25">
      <c r="A3993" s="1" t="s">
        <v>4170</v>
      </c>
      <c r="B3993">
        <v>0</v>
      </c>
      <c r="C3993">
        <v>0</v>
      </c>
      <c r="D3993">
        <v>0</v>
      </c>
      <c r="E3993">
        <v>0</v>
      </c>
      <c r="F3993">
        <v>0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  <c r="AA3993">
        <v>0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0</v>
      </c>
      <c r="BD3993">
        <v>0</v>
      </c>
      <c r="BE3993">
        <v>0</v>
      </c>
      <c r="BF3993">
        <v>0</v>
      </c>
      <c r="BG3993">
        <v>0</v>
      </c>
      <c r="BH3993">
        <v>0</v>
      </c>
      <c r="BI3993">
        <v>0</v>
      </c>
      <c r="BJ3993">
        <v>0</v>
      </c>
      <c r="BK3993">
        <v>0</v>
      </c>
      <c r="BL3993">
        <v>0</v>
      </c>
      <c r="BM3993">
        <v>0</v>
      </c>
      <c r="BN3993">
        <v>0</v>
      </c>
      <c r="BO3993">
        <v>0</v>
      </c>
      <c r="BP3993">
        <v>0</v>
      </c>
      <c r="BQ3993">
        <v>0</v>
      </c>
      <c r="BR3993">
        <v>0</v>
      </c>
      <c r="BS3993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BY3993">
        <v>0</v>
      </c>
      <c r="BZ3993">
        <v>0</v>
      </c>
      <c r="CA3993">
        <v>0</v>
      </c>
      <c r="CB3993">
        <v>0</v>
      </c>
      <c r="CC3993">
        <v>0</v>
      </c>
      <c r="CD3993">
        <v>0</v>
      </c>
      <c r="CE3993">
        <v>0</v>
      </c>
      <c r="CF3993">
        <v>0</v>
      </c>
      <c r="CG3993">
        <v>0</v>
      </c>
      <c r="CH3993">
        <v>0</v>
      </c>
      <c r="CI3993">
        <v>0</v>
      </c>
      <c r="CJ3993">
        <v>0</v>
      </c>
      <c r="CK3993">
        <v>0</v>
      </c>
      <c r="CL3993">
        <v>0</v>
      </c>
      <c r="CM3993">
        <v>0</v>
      </c>
      <c r="CN3993">
        <v>0</v>
      </c>
      <c r="CO3993">
        <v>0</v>
      </c>
      <c r="CP3993">
        <v>0</v>
      </c>
      <c r="CQ3993">
        <v>0</v>
      </c>
      <c r="CR3993">
        <v>0</v>
      </c>
      <c r="CS3993">
        <v>0</v>
      </c>
      <c r="CT3993">
        <v>0</v>
      </c>
      <c r="CU3993">
        <v>0</v>
      </c>
      <c r="CV3993">
        <v>0</v>
      </c>
      <c r="CW3993">
        <v>0</v>
      </c>
      <c r="CX3993">
        <v>0</v>
      </c>
      <c r="CY3993">
        <v>0</v>
      </c>
      <c r="CZ3993">
        <v>0</v>
      </c>
      <c r="DA3993">
        <v>0</v>
      </c>
      <c r="DB3993">
        <v>0</v>
      </c>
      <c r="DC3993">
        <v>0</v>
      </c>
      <c r="DD3993">
        <v>0</v>
      </c>
      <c r="DE3993">
        <v>0</v>
      </c>
      <c r="DF3993">
        <v>0</v>
      </c>
      <c r="DG3993">
        <v>0</v>
      </c>
      <c r="DH3993">
        <v>0</v>
      </c>
      <c r="DI3993">
        <v>0</v>
      </c>
      <c r="DJ3993">
        <v>0</v>
      </c>
      <c r="DK3993">
        <v>0</v>
      </c>
      <c r="DL3993">
        <v>0</v>
      </c>
      <c r="DM3993">
        <v>0</v>
      </c>
      <c r="DN3993">
        <v>0</v>
      </c>
      <c r="DO3993">
        <v>0</v>
      </c>
      <c r="DP3993">
        <v>0</v>
      </c>
      <c r="DQ3993">
        <v>0</v>
      </c>
      <c r="DR3993">
        <v>0</v>
      </c>
      <c r="DS3993">
        <v>0</v>
      </c>
      <c r="DT3993">
        <v>0</v>
      </c>
      <c r="DU3993">
        <v>0</v>
      </c>
      <c r="DV3993">
        <v>0</v>
      </c>
      <c r="DW3993">
        <v>0</v>
      </c>
      <c r="DX3993">
        <v>0</v>
      </c>
      <c r="DY3993">
        <v>0</v>
      </c>
      <c r="DZ3993">
        <v>0</v>
      </c>
      <c r="EA3993">
        <v>0</v>
      </c>
      <c r="EB3993">
        <v>0</v>
      </c>
      <c r="EC3993">
        <v>0</v>
      </c>
      <c r="ED3993">
        <v>0</v>
      </c>
      <c r="EE3993">
        <v>0</v>
      </c>
      <c r="EF3993">
        <v>0</v>
      </c>
      <c r="EG3993">
        <v>0</v>
      </c>
      <c r="EH3993">
        <v>0</v>
      </c>
      <c r="EI3993">
        <v>0</v>
      </c>
      <c r="EJ3993">
        <v>0</v>
      </c>
      <c r="EK3993">
        <v>0</v>
      </c>
      <c r="EL3993">
        <v>0</v>
      </c>
      <c r="EM3993">
        <v>0</v>
      </c>
      <c r="EN3993">
        <v>0</v>
      </c>
      <c r="EO3993">
        <v>0</v>
      </c>
      <c r="EP3993">
        <v>0</v>
      </c>
      <c r="EQ3993">
        <v>0</v>
      </c>
      <c r="ER3993">
        <v>0</v>
      </c>
      <c r="ES3993">
        <v>0</v>
      </c>
      <c r="ET3993">
        <v>0</v>
      </c>
      <c r="EU3993">
        <v>0</v>
      </c>
      <c r="EV3993">
        <v>0</v>
      </c>
      <c r="EW3993">
        <v>0</v>
      </c>
      <c r="EX3993">
        <v>0</v>
      </c>
      <c r="EY3993">
        <v>0</v>
      </c>
      <c r="EZ3993">
        <v>0</v>
      </c>
      <c r="FA3993">
        <v>0</v>
      </c>
      <c r="FB3993">
        <v>0</v>
      </c>
      <c r="FC3993">
        <v>4173367.0124084391</v>
      </c>
      <c r="FD3993">
        <v>2791489.4522394086</v>
      </c>
      <c r="FE3993">
        <v>3089907.6199280415</v>
      </c>
      <c r="FF3993">
        <v>0</v>
      </c>
      <c r="FG3993">
        <v>0</v>
      </c>
      <c r="FH3993">
        <v>0</v>
      </c>
      <c r="FI3993">
        <v>0</v>
      </c>
      <c r="FJ3993">
        <v>0</v>
      </c>
      <c r="FK3993">
        <v>0</v>
      </c>
      <c r="FL3993">
        <v>0</v>
      </c>
      <c r="FM3993">
        <v>0</v>
      </c>
      <c r="FN3993">
        <v>0</v>
      </c>
      <c r="FO3993">
        <v>0</v>
      </c>
      <c r="FP3993">
        <v>0</v>
      </c>
      <c r="FQ3993">
        <v>0</v>
      </c>
      <c r="FR3993">
        <v>0</v>
      </c>
      <c r="FS3993">
        <v>0</v>
      </c>
      <c r="FT3993">
        <v>0</v>
      </c>
      <c r="FU3993">
        <v>5677820.8272225633</v>
      </c>
      <c r="FV3993">
        <v>3892157.5235230397</v>
      </c>
      <c r="FW3993">
        <v>4159212.6315106163</v>
      </c>
    </row>
    <row r="3994" spans="1:179" x14ac:dyDescent="0.25">
      <c r="A3994" s="1" t="s">
        <v>4171</v>
      </c>
      <c r="B3994">
        <v>0</v>
      </c>
      <c r="C3994">
        <v>0</v>
      </c>
      <c r="D3994">
        <v>0</v>
      </c>
      <c r="E3994">
        <v>0</v>
      </c>
      <c r="F3994">
        <v>0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0</v>
      </c>
      <c r="AA3994">
        <v>0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>
        <v>0</v>
      </c>
      <c r="BI3994">
        <v>0</v>
      </c>
      <c r="BJ3994">
        <v>0</v>
      </c>
      <c r="BK3994">
        <v>0</v>
      </c>
      <c r="BL3994">
        <v>0</v>
      </c>
      <c r="BM3994">
        <v>0</v>
      </c>
      <c r="BN3994">
        <v>0</v>
      </c>
      <c r="BO3994">
        <v>0</v>
      </c>
      <c r="BP3994">
        <v>0</v>
      </c>
      <c r="BQ3994">
        <v>0</v>
      </c>
      <c r="BR3994">
        <v>0</v>
      </c>
      <c r="BS3994">
        <v>0</v>
      </c>
      <c r="BT3994">
        <v>0</v>
      </c>
      <c r="BU3994">
        <v>0</v>
      </c>
      <c r="BV3994">
        <v>0</v>
      </c>
      <c r="BW3994">
        <v>0</v>
      </c>
      <c r="BX3994">
        <v>0</v>
      </c>
      <c r="BY3994">
        <v>0</v>
      </c>
      <c r="BZ3994">
        <v>0</v>
      </c>
      <c r="CA3994">
        <v>0</v>
      </c>
      <c r="CB3994">
        <v>0</v>
      </c>
      <c r="CC3994">
        <v>0</v>
      </c>
      <c r="CD3994">
        <v>0</v>
      </c>
      <c r="CE3994">
        <v>0</v>
      </c>
      <c r="CF3994">
        <v>0</v>
      </c>
      <c r="CG3994">
        <v>0</v>
      </c>
      <c r="CH3994">
        <v>0</v>
      </c>
      <c r="CI3994">
        <v>0</v>
      </c>
      <c r="CJ3994">
        <v>0</v>
      </c>
      <c r="CK3994">
        <v>0</v>
      </c>
      <c r="CL3994">
        <v>0</v>
      </c>
      <c r="CM3994">
        <v>0</v>
      </c>
      <c r="CN3994">
        <v>0</v>
      </c>
      <c r="CO3994">
        <v>0</v>
      </c>
      <c r="CP3994">
        <v>0</v>
      </c>
      <c r="CQ3994">
        <v>0</v>
      </c>
      <c r="CR3994">
        <v>0</v>
      </c>
      <c r="CS3994">
        <v>0</v>
      </c>
      <c r="CT3994">
        <v>0</v>
      </c>
      <c r="CU3994">
        <v>0</v>
      </c>
      <c r="CV3994">
        <v>0</v>
      </c>
      <c r="CW3994">
        <v>0</v>
      </c>
      <c r="CX3994">
        <v>0</v>
      </c>
      <c r="CY3994">
        <v>0</v>
      </c>
      <c r="CZ3994">
        <v>0</v>
      </c>
      <c r="DA3994">
        <v>0</v>
      </c>
      <c r="DB3994">
        <v>0</v>
      </c>
      <c r="DC3994">
        <v>0</v>
      </c>
      <c r="DD3994">
        <v>0</v>
      </c>
      <c r="DE3994">
        <v>0</v>
      </c>
      <c r="DF3994">
        <v>0</v>
      </c>
      <c r="DG3994">
        <v>0</v>
      </c>
      <c r="DH3994">
        <v>0</v>
      </c>
      <c r="DI3994">
        <v>0</v>
      </c>
      <c r="DJ3994">
        <v>0</v>
      </c>
      <c r="DK3994">
        <v>0</v>
      </c>
      <c r="DL3994">
        <v>0</v>
      </c>
      <c r="DM3994">
        <v>0</v>
      </c>
      <c r="DN3994">
        <v>0</v>
      </c>
      <c r="DO3994">
        <v>0</v>
      </c>
      <c r="DP3994">
        <v>0</v>
      </c>
      <c r="DQ3994">
        <v>0</v>
      </c>
      <c r="DR3994">
        <v>0</v>
      </c>
      <c r="DS3994">
        <v>0</v>
      </c>
      <c r="DT3994">
        <v>0</v>
      </c>
      <c r="DU3994">
        <v>0</v>
      </c>
      <c r="DV3994">
        <v>0</v>
      </c>
      <c r="DW3994">
        <v>0</v>
      </c>
      <c r="DX3994">
        <v>0</v>
      </c>
      <c r="DY3994">
        <v>0</v>
      </c>
      <c r="DZ3994">
        <v>0</v>
      </c>
      <c r="EA3994">
        <v>0</v>
      </c>
      <c r="EB3994">
        <v>0</v>
      </c>
      <c r="EC3994">
        <v>0</v>
      </c>
      <c r="ED3994">
        <v>0</v>
      </c>
      <c r="EE3994">
        <v>0</v>
      </c>
      <c r="EF3994">
        <v>0</v>
      </c>
      <c r="EG3994">
        <v>0</v>
      </c>
      <c r="EH3994">
        <v>0</v>
      </c>
      <c r="EI3994">
        <v>0</v>
      </c>
      <c r="EJ3994">
        <v>0</v>
      </c>
      <c r="EK3994">
        <v>0</v>
      </c>
      <c r="EL3994">
        <v>0</v>
      </c>
      <c r="EM3994">
        <v>0</v>
      </c>
      <c r="EN3994">
        <v>0</v>
      </c>
      <c r="EO3994">
        <v>0</v>
      </c>
      <c r="EP3994">
        <v>0</v>
      </c>
      <c r="EQ3994">
        <v>0</v>
      </c>
      <c r="ER3994">
        <v>0</v>
      </c>
      <c r="ES3994">
        <v>0</v>
      </c>
      <c r="ET3994">
        <v>0</v>
      </c>
      <c r="EU3994">
        <v>0</v>
      </c>
      <c r="EV3994">
        <v>0</v>
      </c>
      <c r="EW3994">
        <v>0</v>
      </c>
      <c r="EX3994">
        <v>0</v>
      </c>
      <c r="EY3994">
        <v>0</v>
      </c>
      <c r="EZ3994">
        <v>0</v>
      </c>
      <c r="FA3994">
        <v>0</v>
      </c>
      <c r="FB3994">
        <v>0</v>
      </c>
      <c r="FC3994">
        <v>4241386.9475264596</v>
      </c>
      <c r="FD3994">
        <v>2807518.6846634345</v>
      </c>
      <c r="FE3994">
        <v>3093792.4657046511</v>
      </c>
      <c r="FF3994">
        <v>0</v>
      </c>
      <c r="FG3994">
        <v>0</v>
      </c>
      <c r="FH3994">
        <v>0</v>
      </c>
      <c r="FI3994">
        <v>0</v>
      </c>
      <c r="FJ3994">
        <v>0</v>
      </c>
      <c r="FK3994">
        <v>0</v>
      </c>
      <c r="FL3994">
        <v>0</v>
      </c>
      <c r="FM3994">
        <v>0</v>
      </c>
      <c r="FN3994">
        <v>0</v>
      </c>
      <c r="FO3994">
        <v>0</v>
      </c>
      <c r="FP3994">
        <v>0</v>
      </c>
      <c r="FQ3994">
        <v>0</v>
      </c>
      <c r="FR3994">
        <v>0</v>
      </c>
      <c r="FS3994">
        <v>0</v>
      </c>
      <c r="FT3994">
        <v>0</v>
      </c>
      <c r="FU3994">
        <v>5784248.3409348121</v>
      </c>
      <c r="FV3994">
        <v>3984227.1442482662</v>
      </c>
      <c r="FW3994">
        <v>4228138.8505989574</v>
      </c>
    </row>
    <row r="3995" spans="1:179" x14ac:dyDescent="0.25">
      <c r="A3995" s="1" t="s">
        <v>4172</v>
      </c>
      <c r="B3995">
        <v>0</v>
      </c>
      <c r="C3995">
        <v>0</v>
      </c>
      <c r="D3995">
        <v>0</v>
      </c>
      <c r="E3995">
        <v>0</v>
      </c>
      <c r="F3995">
        <v>0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  <c r="AA3995">
        <v>0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>
        <v>0</v>
      </c>
      <c r="AY3995">
        <v>0</v>
      </c>
      <c r="AZ3995">
        <v>0</v>
      </c>
      <c r="BA3995">
        <v>0</v>
      </c>
      <c r="BB3995">
        <v>0</v>
      </c>
      <c r="BC3995">
        <v>0</v>
      </c>
      <c r="BD3995">
        <v>0</v>
      </c>
      <c r="BE3995">
        <v>0</v>
      </c>
      <c r="BF3995">
        <v>0</v>
      </c>
      <c r="BG3995">
        <v>0</v>
      </c>
      <c r="BH3995">
        <v>0</v>
      </c>
      <c r="BI3995">
        <v>0</v>
      </c>
      <c r="BJ3995">
        <v>0</v>
      </c>
      <c r="BK3995">
        <v>0</v>
      </c>
      <c r="BL3995">
        <v>0</v>
      </c>
      <c r="BM3995">
        <v>0</v>
      </c>
      <c r="BN3995">
        <v>0</v>
      </c>
      <c r="BO3995">
        <v>0</v>
      </c>
      <c r="BP3995">
        <v>0</v>
      </c>
      <c r="BQ3995">
        <v>0</v>
      </c>
      <c r="BR3995">
        <v>0</v>
      </c>
      <c r="BS3995">
        <v>0</v>
      </c>
      <c r="BT3995">
        <v>0</v>
      </c>
      <c r="BU3995">
        <v>0</v>
      </c>
      <c r="BV3995">
        <v>0</v>
      </c>
      <c r="BW3995">
        <v>0</v>
      </c>
      <c r="BX3995">
        <v>0</v>
      </c>
      <c r="BY3995">
        <v>0</v>
      </c>
      <c r="BZ3995">
        <v>0</v>
      </c>
      <c r="CA3995">
        <v>0</v>
      </c>
      <c r="CB3995">
        <v>0</v>
      </c>
      <c r="CC3995">
        <v>0</v>
      </c>
      <c r="CD3995">
        <v>0</v>
      </c>
      <c r="CE3995">
        <v>0</v>
      </c>
      <c r="CF3995">
        <v>0</v>
      </c>
      <c r="CG3995">
        <v>0</v>
      </c>
      <c r="CH3995">
        <v>0</v>
      </c>
      <c r="CI3995">
        <v>0</v>
      </c>
      <c r="CJ3995">
        <v>0</v>
      </c>
      <c r="CK3995">
        <v>0</v>
      </c>
      <c r="CL3995">
        <v>0</v>
      </c>
      <c r="CM3995">
        <v>0</v>
      </c>
      <c r="CN3995">
        <v>0</v>
      </c>
      <c r="CO3995">
        <v>0</v>
      </c>
      <c r="CP3995">
        <v>0</v>
      </c>
      <c r="CQ3995">
        <v>0</v>
      </c>
      <c r="CR3995">
        <v>0</v>
      </c>
      <c r="CS3995">
        <v>0</v>
      </c>
      <c r="CT3995">
        <v>0</v>
      </c>
      <c r="CU3995">
        <v>0</v>
      </c>
      <c r="CV3995">
        <v>0</v>
      </c>
      <c r="CW3995">
        <v>0</v>
      </c>
      <c r="CX3995">
        <v>0</v>
      </c>
      <c r="CY3995">
        <v>0</v>
      </c>
      <c r="CZ3995">
        <v>0</v>
      </c>
      <c r="DA3995">
        <v>0</v>
      </c>
      <c r="DB3995">
        <v>0</v>
      </c>
      <c r="DC3995">
        <v>0</v>
      </c>
      <c r="DD3995">
        <v>0</v>
      </c>
      <c r="DE3995">
        <v>0</v>
      </c>
      <c r="DF3995">
        <v>0</v>
      </c>
      <c r="DG3995">
        <v>0</v>
      </c>
      <c r="DH3995">
        <v>0</v>
      </c>
      <c r="DI3995">
        <v>0</v>
      </c>
      <c r="DJ3995">
        <v>0</v>
      </c>
      <c r="DK3995">
        <v>0</v>
      </c>
      <c r="DL3995">
        <v>0</v>
      </c>
      <c r="DM3995">
        <v>0</v>
      </c>
      <c r="DN3995">
        <v>0</v>
      </c>
      <c r="DO3995">
        <v>0</v>
      </c>
      <c r="DP3995">
        <v>0</v>
      </c>
      <c r="DQ3995">
        <v>0</v>
      </c>
      <c r="DR3995">
        <v>0</v>
      </c>
      <c r="DS3995">
        <v>0</v>
      </c>
      <c r="DT3995">
        <v>0</v>
      </c>
      <c r="DU3995">
        <v>0</v>
      </c>
      <c r="DV3995">
        <v>0</v>
      </c>
      <c r="DW3995">
        <v>0</v>
      </c>
      <c r="DX3995">
        <v>0</v>
      </c>
      <c r="DY3995">
        <v>0</v>
      </c>
      <c r="DZ3995">
        <v>0</v>
      </c>
      <c r="EA3995">
        <v>0</v>
      </c>
      <c r="EB3995">
        <v>0</v>
      </c>
      <c r="EC3995">
        <v>0</v>
      </c>
      <c r="ED3995">
        <v>0</v>
      </c>
      <c r="EE3995">
        <v>0</v>
      </c>
      <c r="EF3995">
        <v>0</v>
      </c>
      <c r="EG3995">
        <v>0</v>
      </c>
      <c r="EH3995">
        <v>0</v>
      </c>
      <c r="EI3995">
        <v>0</v>
      </c>
      <c r="EJ3995">
        <v>0</v>
      </c>
      <c r="EK3995">
        <v>0</v>
      </c>
      <c r="EL3995">
        <v>0</v>
      </c>
      <c r="EM3995">
        <v>0</v>
      </c>
      <c r="EN3995">
        <v>0</v>
      </c>
      <c r="EO3995">
        <v>0</v>
      </c>
      <c r="EP3995">
        <v>0</v>
      </c>
      <c r="EQ3995">
        <v>0</v>
      </c>
      <c r="ER3995">
        <v>0</v>
      </c>
      <c r="ES3995">
        <v>0</v>
      </c>
      <c r="ET3995">
        <v>0</v>
      </c>
      <c r="EU3995">
        <v>0</v>
      </c>
      <c r="EV3995">
        <v>0</v>
      </c>
      <c r="EW3995">
        <v>0</v>
      </c>
      <c r="EX3995">
        <v>0</v>
      </c>
      <c r="EY3995">
        <v>0</v>
      </c>
      <c r="EZ3995">
        <v>0</v>
      </c>
      <c r="FA3995">
        <v>0</v>
      </c>
      <c r="FB3995">
        <v>0</v>
      </c>
      <c r="FC3995">
        <v>4513371.891862263</v>
      </c>
      <c r="FD3995">
        <v>2985044.5183601948</v>
      </c>
      <c r="FE3995">
        <v>3249272.2462249352</v>
      </c>
      <c r="FF3995">
        <v>0</v>
      </c>
      <c r="FG3995">
        <v>0</v>
      </c>
      <c r="FH3995">
        <v>0</v>
      </c>
      <c r="FI3995">
        <v>0</v>
      </c>
      <c r="FJ3995">
        <v>0</v>
      </c>
      <c r="FK3995">
        <v>0</v>
      </c>
      <c r="FL3995">
        <v>0</v>
      </c>
      <c r="FM3995">
        <v>0</v>
      </c>
      <c r="FN3995">
        <v>0</v>
      </c>
      <c r="FO3995">
        <v>0</v>
      </c>
      <c r="FP3995">
        <v>0</v>
      </c>
      <c r="FQ3995">
        <v>0</v>
      </c>
      <c r="FR3995">
        <v>0</v>
      </c>
      <c r="FS3995">
        <v>0</v>
      </c>
      <c r="FT3995">
        <v>0</v>
      </c>
      <c r="FU3995">
        <v>6216023.1909838207</v>
      </c>
      <c r="FV3995">
        <v>4396001.051820511</v>
      </c>
      <c r="FW3995">
        <v>4595159.6222509844</v>
      </c>
    </row>
    <row r="3996" spans="1:179" x14ac:dyDescent="0.25">
      <c r="A3996" s="1" t="s">
        <v>4173</v>
      </c>
      <c r="B3996">
        <v>0</v>
      </c>
      <c r="C3996">
        <v>0</v>
      </c>
      <c r="D3996">
        <v>0</v>
      </c>
      <c r="E3996">
        <v>0</v>
      </c>
      <c r="F3996">
        <v>0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  <c r="AA3996">
        <v>0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0</v>
      </c>
      <c r="BB3996">
        <v>0</v>
      </c>
      <c r="BC3996">
        <v>0</v>
      </c>
      <c r="BD3996">
        <v>0</v>
      </c>
      <c r="BE3996">
        <v>0</v>
      </c>
      <c r="BF3996">
        <v>0</v>
      </c>
      <c r="BG3996">
        <v>0</v>
      </c>
      <c r="BH3996">
        <v>0</v>
      </c>
      <c r="BI3996">
        <v>0</v>
      </c>
      <c r="BJ3996">
        <v>0</v>
      </c>
      <c r="BK3996">
        <v>0</v>
      </c>
      <c r="BL3996">
        <v>0</v>
      </c>
      <c r="BM3996">
        <v>0</v>
      </c>
      <c r="BN3996">
        <v>0</v>
      </c>
      <c r="BO3996">
        <v>0</v>
      </c>
      <c r="BP3996">
        <v>0</v>
      </c>
      <c r="BQ3996">
        <v>0</v>
      </c>
      <c r="BR3996">
        <v>0</v>
      </c>
      <c r="BS3996">
        <v>0</v>
      </c>
      <c r="BT3996">
        <v>0</v>
      </c>
      <c r="BU3996">
        <v>0</v>
      </c>
      <c r="BV3996">
        <v>0</v>
      </c>
      <c r="BW3996">
        <v>0</v>
      </c>
      <c r="BX3996">
        <v>0</v>
      </c>
      <c r="BY3996">
        <v>0</v>
      </c>
      <c r="BZ3996">
        <v>0</v>
      </c>
      <c r="CA3996">
        <v>0</v>
      </c>
      <c r="CB3996">
        <v>0</v>
      </c>
      <c r="CC3996">
        <v>0</v>
      </c>
      <c r="CD3996">
        <v>0</v>
      </c>
      <c r="CE3996">
        <v>0</v>
      </c>
      <c r="CF3996">
        <v>0</v>
      </c>
      <c r="CG3996">
        <v>0</v>
      </c>
      <c r="CH3996">
        <v>0</v>
      </c>
      <c r="CI3996">
        <v>0</v>
      </c>
      <c r="CJ3996">
        <v>0</v>
      </c>
      <c r="CK3996">
        <v>0</v>
      </c>
      <c r="CL3996">
        <v>0</v>
      </c>
      <c r="CM3996">
        <v>0</v>
      </c>
      <c r="CN3996">
        <v>0</v>
      </c>
      <c r="CO3996">
        <v>0</v>
      </c>
      <c r="CP3996">
        <v>0</v>
      </c>
      <c r="CQ3996">
        <v>0</v>
      </c>
      <c r="CR3996">
        <v>0</v>
      </c>
      <c r="CS3996">
        <v>0</v>
      </c>
      <c r="CT3996">
        <v>0</v>
      </c>
      <c r="CU3996">
        <v>0</v>
      </c>
      <c r="CV3996">
        <v>0</v>
      </c>
      <c r="CW3996">
        <v>0</v>
      </c>
      <c r="CX3996">
        <v>0</v>
      </c>
      <c r="CY3996">
        <v>0</v>
      </c>
      <c r="CZ3996">
        <v>0</v>
      </c>
      <c r="DA3996">
        <v>0</v>
      </c>
      <c r="DB3996">
        <v>0</v>
      </c>
      <c r="DC3996">
        <v>0</v>
      </c>
      <c r="DD3996">
        <v>0</v>
      </c>
      <c r="DE3996">
        <v>0</v>
      </c>
      <c r="DF3996">
        <v>0</v>
      </c>
      <c r="DG3996">
        <v>0</v>
      </c>
      <c r="DH3996">
        <v>0</v>
      </c>
      <c r="DI3996">
        <v>0</v>
      </c>
      <c r="DJ3996">
        <v>0</v>
      </c>
      <c r="DK3996">
        <v>0</v>
      </c>
      <c r="DL3996">
        <v>0</v>
      </c>
      <c r="DM3996">
        <v>0</v>
      </c>
      <c r="DN3996">
        <v>0</v>
      </c>
      <c r="DO3996">
        <v>0</v>
      </c>
      <c r="DP3996">
        <v>0</v>
      </c>
      <c r="DQ3996">
        <v>0</v>
      </c>
      <c r="DR3996">
        <v>0</v>
      </c>
      <c r="DS3996">
        <v>0</v>
      </c>
      <c r="DT3996">
        <v>0</v>
      </c>
      <c r="DU3996">
        <v>0</v>
      </c>
      <c r="DV3996">
        <v>0</v>
      </c>
      <c r="DW3996">
        <v>0</v>
      </c>
      <c r="DX3996">
        <v>0</v>
      </c>
      <c r="DY3996">
        <v>0</v>
      </c>
      <c r="DZ3996">
        <v>0</v>
      </c>
      <c r="EA3996">
        <v>0</v>
      </c>
      <c r="EB3996">
        <v>0</v>
      </c>
      <c r="EC3996">
        <v>0</v>
      </c>
      <c r="ED3996">
        <v>0</v>
      </c>
      <c r="EE3996">
        <v>0</v>
      </c>
      <c r="EF3996">
        <v>0</v>
      </c>
      <c r="EG3996">
        <v>0</v>
      </c>
      <c r="EH3996">
        <v>0</v>
      </c>
      <c r="EI3996">
        <v>0</v>
      </c>
      <c r="EJ3996">
        <v>0</v>
      </c>
      <c r="EK3996">
        <v>0</v>
      </c>
      <c r="EL3996">
        <v>0</v>
      </c>
      <c r="EM3996">
        <v>0</v>
      </c>
      <c r="EN3996">
        <v>0</v>
      </c>
      <c r="EO3996">
        <v>0</v>
      </c>
      <c r="EP3996">
        <v>0</v>
      </c>
      <c r="EQ3996">
        <v>0</v>
      </c>
      <c r="ER3996">
        <v>0</v>
      </c>
      <c r="ES3996">
        <v>0</v>
      </c>
      <c r="ET3996">
        <v>0</v>
      </c>
      <c r="EU3996">
        <v>0</v>
      </c>
      <c r="EV3996">
        <v>0</v>
      </c>
      <c r="EW3996">
        <v>0</v>
      </c>
      <c r="EX3996">
        <v>0</v>
      </c>
      <c r="EY3996">
        <v>0</v>
      </c>
      <c r="EZ3996">
        <v>0</v>
      </c>
      <c r="FA3996">
        <v>0</v>
      </c>
      <c r="FB3996">
        <v>0</v>
      </c>
      <c r="FC3996">
        <v>4880294.1145923836</v>
      </c>
      <c r="FD3996">
        <v>3247008.2864936935</v>
      </c>
      <c r="FE3996">
        <v>3485464.2665868429</v>
      </c>
      <c r="FF3996">
        <v>0</v>
      </c>
      <c r="FG3996">
        <v>0</v>
      </c>
      <c r="FH3996">
        <v>0</v>
      </c>
      <c r="FI3996">
        <v>0</v>
      </c>
      <c r="FJ3996">
        <v>0</v>
      </c>
      <c r="FK3996">
        <v>0</v>
      </c>
      <c r="FL3996">
        <v>0</v>
      </c>
      <c r="FM3996">
        <v>0</v>
      </c>
      <c r="FN3996">
        <v>0</v>
      </c>
      <c r="FO3996">
        <v>0</v>
      </c>
      <c r="FP3996">
        <v>0</v>
      </c>
      <c r="FQ3996">
        <v>0</v>
      </c>
      <c r="FR3996">
        <v>0</v>
      </c>
      <c r="FS3996">
        <v>0</v>
      </c>
      <c r="FT3996">
        <v>0</v>
      </c>
      <c r="FU3996">
        <v>6340857.1196660437</v>
      </c>
      <c r="FV3996">
        <v>4937643.9131154865</v>
      </c>
      <c r="FW3996">
        <v>5083818.5134649668</v>
      </c>
    </row>
    <row r="3997" spans="1:179" x14ac:dyDescent="0.25">
      <c r="A3997" s="1" t="s">
        <v>4174</v>
      </c>
      <c r="B3997">
        <v>0</v>
      </c>
      <c r="C3997">
        <v>0</v>
      </c>
      <c r="D3997">
        <v>0</v>
      </c>
      <c r="E3997">
        <v>0</v>
      </c>
      <c r="F3997">
        <v>0</v>
      </c>
      <c r="G3997">
        <v>0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  <c r="AA3997">
        <v>0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>
        <v>0</v>
      </c>
      <c r="BI3997">
        <v>0</v>
      </c>
      <c r="BJ3997">
        <v>0</v>
      </c>
      <c r="BK3997">
        <v>0</v>
      </c>
      <c r="BL3997">
        <v>0</v>
      </c>
      <c r="BM3997">
        <v>0</v>
      </c>
      <c r="BN3997">
        <v>0</v>
      </c>
      <c r="BO3997">
        <v>0</v>
      </c>
      <c r="BP3997">
        <v>0</v>
      </c>
      <c r="BQ3997">
        <v>0</v>
      </c>
      <c r="BR3997">
        <v>0</v>
      </c>
      <c r="BS3997">
        <v>0</v>
      </c>
      <c r="BT3997">
        <v>0</v>
      </c>
      <c r="BU3997">
        <v>0</v>
      </c>
      <c r="BV3997">
        <v>0</v>
      </c>
      <c r="BW3997">
        <v>0</v>
      </c>
      <c r="BX3997">
        <v>0</v>
      </c>
      <c r="BY3997">
        <v>0</v>
      </c>
      <c r="BZ3997">
        <v>0</v>
      </c>
      <c r="CA3997">
        <v>0</v>
      </c>
      <c r="CB3997">
        <v>0</v>
      </c>
      <c r="CC3997">
        <v>0</v>
      </c>
      <c r="CD3997">
        <v>0</v>
      </c>
      <c r="CE3997">
        <v>0</v>
      </c>
      <c r="CF3997">
        <v>0</v>
      </c>
      <c r="CG3997">
        <v>0</v>
      </c>
      <c r="CH3997">
        <v>0</v>
      </c>
      <c r="CI3997">
        <v>0</v>
      </c>
      <c r="CJ3997">
        <v>0</v>
      </c>
      <c r="CK3997">
        <v>0</v>
      </c>
      <c r="CL3997">
        <v>0</v>
      </c>
      <c r="CM3997">
        <v>0</v>
      </c>
      <c r="CN3997">
        <v>0</v>
      </c>
      <c r="CO3997">
        <v>0</v>
      </c>
      <c r="CP3997">
        <v>0</v>
      </c>
      <c r="CQ3997">
        <v>0</v>
      </c>
      <c r="CR3997">
        <v>0</v>
      </c>
      <c r="CS3997">
        <v>0</v>
      </c>
      <c r="CT3997">
        <v>0</v>
      </c>
      <c r="CU3997">
        <v>0</v>
      </c>
      <c r="CV3997">
        <v>0</v>
      </c>
      <c r="CW3997">
        <v>0</v>
      </c>
      <c r="CX3997">
        <v>0</v>
      </c>
      <c r="CY3997">
        <v>0</v>
      </c>
      <c r="CZ3997">
        <v>0</v>
      </c>
      <c r="DA3997">
        <v>0</v>
      </c>
      <c r="DB3997">
        <v>0</v>
      </c>
      <c r="DC3997">
        <v>0</v>
      </c>
      <c r="DD3997">
        <v>0</v>
      </c>
      <c r="DE3997">
        <v>0</v>
      </c>
      <c r="DF3997">
        <v>0</v>
      </c>
      <c r="DG3997">
        <v>0</v>
      </c>
      <c r="DH3997">
        <v>0</v>
      </c>
      <c r="DI3997">
        <v>0</v>
      </c>
      <c r="DJ3997">
        <v>0</v>
      </c>
      <c r="DK3997">
        <v>0</v>
      </c>
      <c r="DL3997">
        <v>0</v>
      </c>
      <c r="DM3997">
        <v>0</v>
      </c>
      <c r="DN3997">
        <v>0</v>
      </c>
      <c r="DO3997">
        <v>0</v>
      </c>
      <c r="DP3997">
        <v>0</v>
      </c>
      <c r="DQ3997">
        <v>0</v>
      </c>
      <c r="DR3997">
        <v>0</v>
      </c>
      <c r="DS3997">
        <v>0</v>
      </c>
      <c r="DT3997">
        <v>0</v>
      </c>
      <c r="DU3997">
        <v>0</v>
      </c>
      <c r="DV3997">
        <v>0</v>
      </c>
      <c r="DW3997">
        <v>0</v>
      </c>
      <c r="DX3997">
        <v>0</v>
      </c>
      <c r="DY3997">
        <v>0</v>
      </c>
      <c r="DZ3997">
        <v>0</v>
      </c>
      <c r="EA3997">
        <v>0</v>
      </c>
      <c r="EB3997">
        <v>0</v>
      </c>
      <c r="EC3997">
        <v>0</v>
      </c>
      <c r="ED3997">
        <v>0</v>
      </c>
      <c r="EE3997">
        <v>0</v>
      </c>
      <c r="EF3997">
        <v>0</v>
      </c>
      <c r="EG3997">
        <v>0</v>
      </c>
      <c r="EH3997">
        <v>0</v>
      </c>
      <c r="EI3997">
        <v>0</v>
      </c>
      <c r="EJ3997">
        <v>0</v>
      </c>
      <c r="EK3997">
        <v>0</v>
      </c>
      <c r="EL3997">
        <v>0</v>
      </c>
      <c r="EM3997">
        <v>0</v>
      </c>
      <c r="EN3997">
        <v>0</v>
      </c>
      <c r="EO3997">
        <v>0</v>
      </c>
      <c r="EP3997">
        <v>0</v>
      </c>
      <c r="EQ3997">
        <v>0</v>
      </c>
      <c r="ER3997">
        <v>0</v>
      </c>
      <c r="ES3997">
        <v>0</v>
      </c>
      <c r="ET3997">
        <v>0</v>
      </c>
      <c r="EU3997">
        <v>0</v>
      </c>
      <c r="EV3997">
        <v>0</v>
      </c>
      <c r="EW3997">
        <v>0</v>
      </c>
      <c r="EX3997">
        <v>0</v>
      </c>
      <c r="EY3997">
        <v>0</v>
      </c>
      <c r="EZ3997">
        <v>0</v>
      </c>
      <c r="FA3997">
        <v>0</v>
      </c>
      <c r="FB3997">
        <v>0</v>
      </c>
      <c r="FC3997">
        <v>5246008.6413099673</v>
      </c>
      <c r="FD3997">
        <v>3518823.4272584608</v>
      </c>
      <c r="FE3997">
        <v>3732778.5181351602</v>
      </c>
      <c r="FF3997">
        <v>0</v>
      </c>
      <c r="FG3997">
        <v>0</v>
      </c>
      <c r="FH3997">
        <v>0</v>
      </c>
      <c r="FI3997">
        <v>0</v>
      </c>
      <c r="FJ3997">
        <v>0</v>
      </c>
      <c r="FK3997">
        <v>0</v>
      </c>
      <c r="FL3997">
        <v>0</v>
      </c>
      <c r="FM3997">
        <v>0</v>
      </c>
      <c r="FN3997">
        <v>0</v>
      </c>
      <c r="FO3997">
        <v>0</v>
      </c>
      <c r="FP3997">
        <v>0</v>
      </c>
      <c r="FQ3997">
        <v>0</v>
      </c>
      <c r="FR3997">
        <v>0</v>
      </c>
      <c r="FS3997">
        <v>0</v>
      </c>
      <c r="FT3997">
        <v>0</v>
      </c>
      <c r="FU3997">
        <v>6365101.7532224711</v>
      </c>
      <c r="FV3997">
        <v>5464837.4912103498</v>
      </c>
      <c r="FW3997">
        <v>5562306.1531074801</v>
      </c>
    </row>
    <row r="3998" spans="1:179" x14ac:dyDescent="0.25">
      <c r="A3998" s="1" t="s">
        <v>4175</v>
      </c>
      <c r="B3998">
        <v>0</v>
      </c>
      <c r="C3998">
        <v>0</v>
      </c>
      <c r="D3998">
        <v>0</v>
      </c>
      <c r="E3998">
        <v>0</v>
      </c>
      <c r="F3998">
        <v>0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  <c r="AA3998">
        <v>0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0</v>
      </c>
      <c r="AZ3998">
        <v>0</v>
      </c>
      <c r="BA3998">
        <v>0</v>
      </c>
      <c r="BB3998">
        <v>0</v>
      </c>
      <c r="BC3998">
        <v>0</v>
      </c>
      <c r="BD3998">
        <v>0</v>
      </c>
      <c r="BE3998">
        <v>0</v>
      </c>
      <c r="BF3998">
        <v>0</v>
      </c>
      <c r="BG3998">
        <v>0</v>
      </c>
      <c r="BH3998">
        <v>0</v>
      </c>
      <c r="BI3998">
        <v>0</v>
      </c>
      <c r="BJ3998">
        <v>0</v>
      </c>
      <c r="BK3998">
        <v>0</v>
      </c>
      <c r="BL3998">
        <v>0</v>
      </c>
      <c r="BM3998">
        <v>0</v>
      </c>
      <c r="BN3998">
        <v>0</v>
      </c>
      <c r="BO3998">
        <v>0</v>
      </c>
      <c r="BP3998">
        <v>0</v>
      </c>
      <c r="BQ3998">
        <v>0</v>
      </c>
      <c r="BR3998">
        <v>0</v>
      </c>
      <c r="BS3998">
        <v>0</v>
      </c>
      <c r="BT3998">
        <v>0</v>
      </c>
      <c r="BU3998">
        <v>0</v>
      </c>
      <c r="BV3998">
        <v>0</v>
      </c>
      <c r="BW3998">
        <v>0</v>
      </c>
      <c r="BX3998">
        <v>0</v>
      </c>
      <c r="BY3998">
        <v>0</v>
      </c>
      <c r="BZ3998">
        <v>0</v>
      </c>
      <c r="CA3998">
        <v>0</v>
      </c>
      <c r="CB3998">
        <v>0</v>
      </c>
      <c r="CC3998">
        <v>0</v>
      </c>
      <c r="CD3998">
        <v>0</v>
      </c>
      <c r="CE3998">
        <v>0</v>
      </c>
      <c r="CF3998">
        <v>0</v>
      </c>
      <c r="CG3998">
        <v>0</v>
      </c>
      <c r="CH3998">
        <v>0</v>
      </c>
      <c r="CI3998">
        <v>0</v>
      </c>
      <c r="CJ3998">
        <v>0</v>
      </c>
      <c r="CK3998">
        <v>0</v>
      </c>
      <c r="CL3998">
        <v>0</v>
      </c>
      <c r="CM3998">
        <v>0</v>
      </c>
      <c r="CN3998">
        <v>0</v>
      </c>
      <c r="CO3998">
        <v>0</v>
      </c>
      <c r="CP3998">
        <v>0</v>
      </c>
      <c r="CQ3998">
        <v>0</v>
      </c>
      <c r="CR3998">
        <v>0</v>
      </c>
      <c r="CS3998">
        <v>0</v>
      </c>
      <c r="CT3998">
        <v>0</v>
      </c>
      <c r="CU3998">
        <v>0</v>
      </c>
      <c r="CV3998">
        <v>0</v>
      </c>
      <c r="CW3998">
        <v>0</v>
      </c>
      <c r="CX3998">
        <v>0</v>
      </c>
      <c r="CY3998">
        <v>0</v>
      </c>
      <c r="CZ3998">
        <v>0</v>
      </c>
      <c r="DA3998">
        <v>0</v>
      </c>
      <c r="DB3998">
        <v>0</v>
      </c>
      <c r="DC3998">
        <v>0</v>
      </c>
      <c r="DD3998">
        <v>0</v>
      </c>
      <c r="DE3998">
        <v>0</v>
      </c>
      <c r="DF3998">
        <v>0</v>
      </c>
      <c r="DG3998">
        <v>0</v>
      </c>
      <c r="DH3998">
        <v>0</v>
      </c>
      <c r="DI3998">
        <v>0</v>
      </c>
      <c r="DJ3998">
        <v>0</v>
      </c>
      <c r="DK3998">
        <v>0</v>
      </c>
      <c r="DL3998">
        <v>0</v>
      </c>
      <c r="DM3998">
        <v>0</v>
      </c>
      <c r="DN3998">
        <v>0</v>
      </c>
      <c r="DO3998">
        <v>0</v>
      </c>
      <c r="DP3998">
        <v>0</v>
      </c>
      <c r="DQ3998">
        <v>0</v>
      </c>
      <c r="DR3998">
        <v>0</v>
      </c>
      <c r="DS3998">
        <v>0</v>
      </c>
      <c r="DT3998">
        <v>0</v>
      </c>
      <c r="DU3998">
        <v>0</v>
      </c>
      <c r="DV3998">
        <v>0</v>
      </c>
      <c r="DW3998">
        <v>0</v>
      </c>
      <c r="DX3998">
        <v>0</v>
      </c>
      <c r="DY3998">
        <v>0</v>
      </c>
      <c r="DZ3998">
        <v>0</v>
      </c>
      <c r="EA3998">
        <v>0</v>
      </c>
      <c r="EB3998">
        <v>0</v>
      </c>
      <c r="EC3998">
        <v>0</v>
      </c>
      <c r="ED3998">
        <v>0</v>
      </c>
      <c r="EE3998">
        <v>0</v>
      </c>
      <c r="EF3998">
        <v>0</v>
      </c>
      <c r="EG3998">
        <v>0</v>
      </c>
      <c r="EH3998">
        <v>0</v>
      </c>
      <c r="EI3998">
        <v>0</v>
      </c>
      <c r="EJ3998">
        <v>0</v>
      </c>
      <c r="EK3998">
        <v>0</v>
      </c>
      <c r="EL3998">
        <v>0</v>
      </c>
      <c r="EM3998">
        <v>0</v>
      </c>
      <c r="EN3998">
        <v>0</v>
      </c>
      <c r="EO3998">
        <v>0</v>
      </c>
      <c r="EP3998">
        <v>0</v>
      </c>
      <c r="EQ3998">
        <v>0</v>
      </c>
      <c r="ER3998">
        <v>0</v>
      </c>
      <c r="ES3998">
        <v>0</v>
      </c>
      <c r="ET3998">
        <v>0</v>
      </c>
      <c r="EU3998">
        <v>0</v>
      </c>
      <c r="EV3998">
        <v>0</v>
      </c>
      <c r="EW3998">
        <v>0</v>
      </c>
      <c r="EX3998">
        <v>0</v>
      </c>
      <c r="EY3998">
        <v>0</v>
      </c>
      <c r="EZ3998">
        <v>0</v>
      </c>
      <c r="FA3998">
        <v>0</v>
      </c>
      <c r="FB3998">
        <v>0</v>
      </c>
      <c r="FC3998">
        <v>5541300.7887107283</v>
      </c>
      <c r="FD3998">
        <v>3737089.1608287366</v>
      </c>
      <c r="FE3998">
        <v>3934655.8899908992</v>
      </c>
      <c r="FF3998">
        <v>0</v>
      </c>
      <c r="FG3998">
        <v>0</v>
      </c>
      <c r="FH3998">
        <v>0</v>
      </c>
      <c r="FI3998">
        <v>0</v>
      </c>
      <c r="FJ3998">
        <v>0</v>
      </c>
      <c r="FK3998">
        <v>0</v>
      </c>
      <c r="FL3998">
        <v>0</v>
      </c>
      <c r="FM3998">
        <v>0</v>
      </c>
      <c r="FN3998">
        <v>0</v>
      </c>
      <c r="FO3998">
        <v>0</v>
      </c>
      <c r="FP3998">
        <v>0</v>
      </c>
      <c r="FQ3998">
        <v>0</v>
      </c>
      <c r="FR3998">
        <v>0</v>
      </c>
      <c r="FS3998">
        <v>0</v>
      </c>
      <c r="FT3998">
        <v>0</v>
      </c>
      <c r="FU3998">
        <v>6388476.7902534464</v>
      </c>
      <c r="FV3998">
        <v>5868690.7993784761</v>
      </c>
      <c r="FW3998">
        <v>5930507.427556335</v>
      </c>
    </row>
    <row r="3999" spans="1:179" x14ac:dyDescent="0.25">
      <c r="A3999" s="1" t="s">
        <v>4176</v>
      </c>
      <c r="B3999">
        <v>0</v>
      </c>
      <c r="C3999">
        <v>0</v>
      </c>
      <c r="D3999">
        <v>0</v>
      </c>
      <c r="E3999">
        <v>0</v>
      </c>
      <c r="F3999">
        <v>0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  <c r="AA3999">
        <v>0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0</v>
      </c>
      <c r="AX3999">
        <v>0</v>
      </c>
      <c r="AY3999">
        <v>0</v>
      </c>
      <c r="AZ3999">
        <v>0</v>
      </c>
      <c r="BA3999">
        <v>0</v>
      </c>
      <c r="BB3999">
        <v>0</v>
      </c>
      <c r="BC3999">
        <v>0</v>
      </c>
      <c r="BD3999">
        <v>0</v>
      </c>
      <c r="BE3999">
        <v>0</v>
      </c>
      <c r="BF3999">
        <v>0</v>
      </c>
      <c r="BG3999">
        <v>0</v>
      </c>
      <c r="BH3999">
        <v>0</v>
      </c>
      <c r="BI3999">
        <v>0</v>
      </c>
      <c r="BJ3999">
        <v>0</v>
      </c>
      <c r="BK3999">
        <v>0</v>
      </c>
      <c r="BL3999">
        <v>0</v>
      </c>
      <c r="BM3999">
        <v>0</v>
      </c>
      <c r="BN3999">
        <v>0</v>
      </c>
      <c r="BO3999">
        <v>0</v>
      </c>
      <c r="BP3999">
        <v>0</v>
      </c>
      <c r="BQ3999">
        <v>0</v>
      </c>
      <c r="BR3999">
        <v>0</v>
      </c>
      <c r="BS3999">
        <v>0</v>
      </c>
      <c r="BT3999">
        <v>0</v>
      </c>
      <c r="BU3999">
        <v>0</v>
      </c>
      <c r="BV3999">
        <v>0</v>
      </c>
      <c r="BW3999">
        <v>0</v>
      </c>
      <c r="BX3999">
        <v>0</v>
      </c>
      <c r="BY3999">
        <v>0</v>
      </c>
      <c r="BZ3999">
        <v>0</v>
      </c>
      <c r="CA3999">
        <v>0</v>
      </c>
      <c r="CB3999">
        <v>0</v>
      </c>
      <c r="CC3999">
        <v>0</v>
      </c>
      <c r="CD3999">
        <v>0</v>
      </c>
      <c r="CE3999">
        <v>0</v>
      </c>
      <c r="CF3999">
        <v>0</v>
      </c>
      <c r="CG3999">
        <v>0</v>
      </c>
      <c r="CH3999">
        <v>0</v>
      </c>
      <c r="CI3999">
        <v>0</v>
      </c>
      <c r="CJ3999">
        <v>0</v>
      </c>
      <c r="CK3999">
        <v>0</v>
      </c>
      <c r="CL3999">
        <v>0</v>
      </c>
      <c r="CM3999">
        <v>0</v>
      </c>
      <c r="CN3999">
        <v>0</v>
      </c>
      <c r="CO3999">
        <v>0</v>
      </c>
      <c r="CP3999">
        <v>0</v>
      </c>
      <c r="CQ3999">
        <v>0</v>
      </c>
      <c r="CR3999">
        <v>0</v>
      </c>
      <c r="CS3999">
        <v>0</v>
      </c>
      <c r="CT3999">
        <v>0</v>
      </c>
      <c r="CU3999">
        <v>0</v>
      </c>
      <c r="CV3999">
        <v>0</v>
      </c>
      <c r="CW3999">
        <v>0</v>
      </c>
      <c r="CX3999">
        <v>0</v>
      </c>
      <c r="CY3999">
        <v>0</v>
      </c>
      <c r="CZ3999">
        <v>0</v>
      </c>
      <c r="DA3999">
        <v>0</v>
      </c>
      <c r="DB3999">
        <v>0</v>
      </c>
      <c r="DC3999">
        <v>0</v>
      </c>
      <c r="DD3999">
        <v>0</v>
      </c>
      <c r="DE3999">
        <v>0</v>
      </c>
      <c r="DF3999">
        <v>0</v>
      </c>
      <c r="DG3999">
        <v>0</v>
      </c>
      <c r="DH3999">
        <v>0</v>
      </c>
      <c r="DI3999">
        <v>0</v>
      </c>
      <c r="DJ3999">
        <v>0</v>
      </c>
      <c r="DK3999">
        <v>0</v>
      </c>
      <c r="DL3999">
        <v>0</v>
      </c>
      <c r="DM3999">
        <v>0</v>
      </c>
      <c r="DN3999">
        <v>0</v>
      </c>
      <c r="DO3999">
        <v>0</v>
      </c>
      <c r="DP3999">
        <v>0</v>
      </c>
      <c r="DQ3999">
        <v>0</v>
      </c>
      <c r="DR3999">
        <v>0</v>
      </c>
      <c r="DS3999">
        <v>0</v>
      </c>
      <c r="DT3999">
        <v>0</v>
      </c>
      <c r="DU3999">
        <v>0</v>
      </c>
      <c r="DV3999">
        <v>0</v>
      </c>
      <c r="DW3999">
        <v>0</v>
      </c>
      <c r="DX3999">
        <v>0</v>
      </c>
      <c r="DY3999">
        <v>0</v>
      </c>
      <c r="DZ3999">
        <v>0</v>
      </c>
      <c r="EA3999">
        <v>0</v>
      </c>
      <c r="EB3999">
        <v>0</v>
      </c>
      <c r="EC3999">
        <v>0</v>
      </c>
      <c r="ED3999">
        <v>0</v>
      </c>
      <c r="EE3999">
        <v>0</v>
      </c>
      <c r="EF3999">
        <v>0</v>
      </c>
      <c r="EG3999">
        <v>0</v>
      </c>
      <c r="EH3999">
        <v>0</v>
      </c>
      <c r="EI3999">
        <v>0</v>
      </c>
      <c r="EJ3999">
        <v>0</v>
      </c>
      <c r="EK3999">
        <v>0</v>
      </c>
      <c r="EL3999">
        <v>0</v>
      </c>
      <c r="EM3999">
        <v>0</v>
      </c>
      <c r="EN3999">
        <v>0</v>
      </c>
      <c r="EO3999">
        <v>0</v>
      </c>
      <c r="EP3999">
        <v>0</v>
      </c>
      <c r="EQ3999">
        <v>0</v>
      </c>
      <c r="ER3999">
        <v>0</v>
      </c>
      <c r="ES3999">
        <v>0</v>
      </c>
      <c r="ET3999">
        <v>0</v>
      </c>
      <c r="EU3999">
        <v>0</v>
      </c>
      <c r="EV3999">
        <v>0</v>
      </c>
      <c r="EW3999">
        <v>0</v>
      </c>
      <c r="EX3999">
        <v>0</v>
      </c>
      <c r="EY3999">
        <v>0</v>
      </c>
      <c r="EZ3999">
        <v>0</v>
      </c>
      <c r="FA3999">
        <v>0</v>
      </c>
      <c r="FB3999">
        <v>0</v>
      </c>
      <c r="FC3999">
        <v>5704092.9785760846</v>
      </c>
      <c r="FD3999">
        <v>3849695.0137482542</v>
      </c>
      <c r="FE3999">
        <v>4048599.4640514269</v>
      </c>
      <c r="FF3999">
        <v>0</v>
      </c>
      <c r="FG3999">
        <v>0</v>
      </c>
      <c r="FH3999">
        <v>0</v>
      </c>
      <c r="FI3999">
        <v>0</v>
      </c>
      <c r="FJ3999">
        <v>0</v>
      </c>
      <c r="FK3999">
        <v>0</v>
      </c>
      <c r="FL3999">
        <v>0</v>
      </c>
      <c r="FM3999">
        <v>0</v>
      </c>
      <c r="FN3999">
        <v>0</v>
      </c>
      <c r="FO3999">
        <v>0</v>
      </c>
      <c r="FP3999">
        <v>0</v>
      </c>
      <c r="FQ3999">
        <v>0</v>
      </c>
      <c r="FR3999">
        <v>0</v>
      </c>
      <c r="FS3999">
        <v>0</v>
      </c>
      <c r="FT3999">
        <v>0</v>
      </c>
      <c r="FU3999">
        <v>6403150.084132988</v>
      </c>
      <c r="FV3999">
        <v>6061426.0628678463</v>
      </c>
      <c r="FW3999">
        <v>6108328.3697745688</v>
      </c>
    </row>
    <row r="4000" spans="1:179" x14ac:dyDescent="0.25">
      <c r="A4000" s="1" t="s">
        <v>4177</v>
      </c>
      <c r="B4000">
        <v>0</v>
      </c>
      <c r="C4000">
        <v>0</v>
      </c>
      <c r="D4000">
        <v>0</v>
      </c>
      <c r="E4000">
        <v>0</v>
      </c>
      <c r="F4000">
        <v>0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  <c r="AA4000">
        <v>0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0</v>
      </c>
      <c r="AY4000">
        <v>0</v>
      </c>
      <c r="AZ4000">
        <v>0</v>
      </c>
      <c r="BA4000">
        <v>0</v>
      </c>
      <c r="BB4000">
        <v>0</v>
      </c>
      <c r="BC4000">
        <v>0</v>
      </c>
      <c r="BD4000">
        <v>0</v>
      </c>
      <c r="BE4000">
        <v>0</v>
      </c>
      <c r="BF4000">
        <v>0</v>
      </c>
      <c r="BG4000">
        <v>0</v>
      </c>
      <c r="BH4000">
        <v>0</v>
      </c>
      <c r="BI4000">
        <v>0</v>
      </c>
      <c r="BJ4000">
        <v>0</v>
      </c>
      <c r="BK4000">
        <v>0</v>
      </c>
      <c r="BL4000">
        <v>0</v>
      </c>
      <c r="BM4000">
        <v>0</v>
      </c>
      <c r="BN4000">
        <v>0</v>
      </c>
      <c r="BO4000">
        <v>0</v>
      </c>
      <c r="BP4000">
        <v>0</v>
      </c>
      <c r="BQ4000">
        <v>0</v>
      </c>
      <c r="BR4000">
        <v>0</v>
      </c>
      <c r="BS4000">
        <v>0</v>
      </c>
      <c r="BT4000">
        <v>0</v>
      </c>
      <c r="BU4000">
        <v>0</v>
      </c>
      <c r="BV4000">
        <v>0</v>
      </c>
      <c r="BW4000">
        <v>0</v>
      </c>
      <c r="BX4000">
        <v>0</v>
      </c>
      <c r="BY4000">
        <v>0</v>
      </c>
      <c r="BZ4000">
        <v>0</v>
      </c>
      <c r="CA4000">
        <v>0</v>
      </c>
      <c r="CB4000">
        <v>0</v>
      </c>
      <c r="CC4000">
        <v>0</v>
      </c>
      <c r="CD4000">
        <v>0</v>
      </c>
      <c r="CE4000">
        <v>0</v>
      </c>
      <c r="CF4000">
        <v>0</v>
      </c>
      <c r="CG4000">
        <v>0</v>
      </c>
      <c r="CH4000">
        <v>0</v>
      </c>
      <c r="CI4000">
        <v>0</v>
      </c>
      <c r="CJ4000">
        <v>0</v>
      </c>
      <c r="CK4000">
        <v>0</v>
      </c>
      <c r="CL4000">
        <v>0</v>
      </c>
      <c r="CM4000">
        <v>0</v>
      </c>
      <c r="CN4000">
        <v>0</v>
      </c>
      <c r="CO4000">
        <v>0</v>
      </c>
      <c r="CP4000">
        <v>0</v>
      </c>
      <c r="CQ4000">
        <v>0</v>
      </c>
      <c r="CR4000">
        <v>0</v>
      </c>
      <c r="CS4000">
        <v>0</v>
      </c>
      <c r="CT4000">
        <v>0</v>
      </c>
      <c r="CU4000">
        <v>0</v>
      </c>
      <c r="CV4000">
        <v>0</v>
      </c>
      <c r="CW4000">
        <v>0</v>
      </c>
      <c r="CX4000">
        <v>0</v>
      </c>
      <c r="CY4000">
        <v>0</v>
      </c>
      <c r="CZ4000">
        <v>0</v>
      </c>
      <c r="DA4000">
        <v>0</v>
      </c>
      <c r="DB4000">
        <v>0</v>
      </c>
      <c r="DC4000">
        <v>0</v>
      </c>
      <c r="DD4000">
        <v>0</v>
      </c>
      <c r="DE4000">
        <v>0</v>
      </c>
      <c r="DF4000">
        <v>0</v>
      </c>
      <c r="DG4000">
        <v>0</v>
      </c>
      <c r="DH4000">
        <v>0</v>
      </c>
      <c r="DI4000">
        <v>0</v>
      </c>
      <c r="DJ4000">
        <v>0</v>
      </c>
      <c r="DK4000">
        <v>0</v>
      </c>
      <c r="DL4000">
        <v>0</v>
      </c>
      <c r="DM4000">
        <v>0</v>
      </c>
      <c r="DN4000">
        <v>0</v>
      </c>
      <c r="DO4000">
        <v>0</v>
      </c>
      <c r="DP4000">
        <v>0</v>
      </c>
      <c r="DQ4000">
        <v>0</v>
      </c>
      <c r="DR4000">
        <v>0</v>
      </c>
      <c r="DS4000">
        <v>0</v>
      </c>
      <c r="DT4000">
        <v>0</v>
      </c>
      <c r="DU4000">
        <v>0</v>
      </c>
      <c r="DV4000">
        <v>0</v>
      </c>
      <c r="DW4000">
        <v>0</v>
      </c>
      <c r="DX4000">
        <v>0</v>
      </c>
      <c r="DY4000">
        <v>0</v>
      </c>
      <c r="DZ4000">
        <v>0</v>
      </c>
      <c r="EA4000">
        <v>0</v>
      </c>
      <c r="EB4000">
        <v>0</v>
      </c>
      <c r="EC4000">
        <v>0</v>
      </c>
      <c r="ED4000">
        <v>0</v>
      </c>
      <c r="EE4000">
        <v>0</v>
      </c>
      <c r="EF4000">
        <v>0</v>
      </c>
      <c r="EG4000">
        <v>0</v>
      </c>
      <c r="EH4000">
        <v>0</v>
      </c>
      <c r="EI4000">
        <v>0</v>
      </c>
      <c r="EJ4000">
        <v>0</v>
      </c>
      <c r="EK4000">
        <v>0</v>
      </c>
      <c r="EL4000">
        <v>0</v>
      </c>
      <c r="EM4000">
        <v>0</v>
      </c>
      <c r="EN4000">
        <v>0</v>
      </c>
      <c r="EO4000">
        <v>0</v>
      </c>
      <c r="EP4000">
        <v>0</v>
      </c>
      <c r="EQ4000">
        <v>0</v>
      </c>
      <c r="ER4000">
        <v>0</v>
      </c>
      <c r="ES4000">
        <v>0</v>
      </c>
      <c r="ET4000">
        <v>0</v>
      </c>
      <c r="EU4000">
        <v>0</v>
      </c>
      <c r="EV4000">
        <v>0</v>
      </c>
      <c r="EW4000">
        <v>0</v>
      </c>
      <c r="EX4000">
        <v>0</v>
      </c>
      <c r="EY4000">
        <v>0</v>
      </c>
      <c r="EZ4000">
        <v>0</v>
      </c>
      <c r="FA4000">
        <v>0</v>
      </c>
      <c r="FB4000">
        <v>0</v>
      </c>
      <c r="FC4000">
        <v>5687527.6431697775</v>
      </c>
      <c r="FD4000">
        <v>3824970.0104880459</v>
      </c>
      <c r="FE4000">
        <v>4039586.5468708994</v>
      </c>
      <c r="FF4000">
        <v>0</v>
      </c>
      <c r="FG4000">
        <v>0</v>
      </c>
      <c r="FH4000">
        <v>0</v>
      </c>
      <c r="FI4000">
        <v>0</v>
      </c>
      <c r="FJ4000">
        <v>0</v>
      </c>
      <c r="FK4000">
        <v>0</v>
      </c>
      <c r="FL4000">
        <v>0</v>
      </c>
      <c r="FM4000">
        <v>0</v>
      </c>
      <c r="FN4000">
        <v>0</v>
      </c>
      <c r="FO4000">
        <v>0</v>
      </c>
      <c r="FP4000">
        <v>0</v>
      </c>
      <c r="FQ4000">
        <v>0</v>
      </c>
      <c r="FR4000">
        <v>0</v>
      </c>
      <c r="FS4000">
        <v>0</v>
      </c>
      <c r="FT4000">
        <v>0</v>
      </c>
      <c r="FU4000">
        <v>6401617.8733211216</v>
      </c>
      <c r="FV4000">
        <v>5983093.6488567814</v>
      </c>
      <c r="FW4000">
        <v>6040393.6363850217</v>
      </c>
    </row>
    <row r="4001" spans="1:179" x14ac:dyDescent="0.25">
      <c r="A4001" s="1" t="s">
        <v>4178</v>
      </c>
      <c r="B4001">
        <v>0</v>
      </c>
      <c r="C4001">
        <v>0</v>
      </c>
      <c r="D4001">
        <v>0</v>
      </c>
      <c r="E4001">
        <v>0</v>
      </c>
      <c r="F4001">
        <v>0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  <c r="AA4001">
        <v>0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>
        <v>0</v>
      </c>
      <c r="BF4001">
        <v>0</v>
      </c>
      <c r="BG4001">
        <v>0</v>
      </c>
      <c r="BH4001">
        <v>0</v>
      </c>
      <c r="BI4001">
        <v>0</v>
      </c>
      <c r="BJ4001">
        <v>0</v>
      </c>
      <c r="BK4001">
        <v>0</v>
      </c>
      <c r="BL4001">
        <v>0</v>
      </c>
      <c r="BM4001">
        <v>0</v>
      </c>
      <c r="BN4001">
        <v>0</v>
      </c>
      <c r="BO4001">
        <v>0</v>
      </c>
      <c r="BP4001">
        <v>0</v>
      </c>
      <c r="BQ4001">
        <v>0</v>
      </c>
      <c r="BR4001">
        <v>0</v>
      </c>
      <c r="BS4001">
        <v>0</v>
      </c>
      <c r="BT4001">
        <v>0</v>
      </c>
      <c r="BU4001">
        <v>0</v>
      </c>
      <c r="BV4001">
        <v>0</v>
      </c>
      <c r="BW4001">
        <v>0</v>
      </c>
      <c r="BX4001">
        <v>0</v>
      </c>
      <c r="BY4001">
        <v>0</v>
      </c>
      <c r="BZ4001">
        <v>0</v>
      </c>
      <c r="CA4001">
        <v>0</v>
      </c>
      <c r="CB4001">
        <v>0</v>
      </c>
      <c r="CC4001">
        <v>0</v>
      </c>
      <c r="CD4001">
        <v>0</v>
      </c>
      <c r="CE4001">
        <v>0</v>
      </c>
      <c r="CF4001">
        <v>0</v>
      </c>
      <c r="CG4001">
        <v>0</v>
      </c>
      <c r="CH4001">
        <v>0</v>
      </c>
      <c r="CI4001">
        <v>0</v>
      </c>
      <c r="CJ4001">
        <v>0</v>
      </c>
      <c r="CK4001">
        <v>0</v>
      </c>
      <c r="CL4001">
        <v>0</v>
      </c>
      <c r="CM4001">
        <v>0</v>
      </c>
      <c r="CN4001">
        <v>0</v>
      </c>
      <c r="CO4001">
        <v>0</v>
      </c>
      <c r="CP4001">
        <v>0</v>
      </c>
      <c r="CQ4001">
        <v>0</v>
      </c>
      <c r="CR4001">
        <v>0</v>
      </c>
      <c r="CS4001">
        <v>0</v>
      </c>
      <c r="CT4001">
        <v>0</v>
      </c>
      <c r="CU4001">
        <v>0</v>
      </c>
      <c r="CV4001">
        <v>0</v>
      </c>
      <c r="CW4001">
        <v>0</v>
      </c>
      <c r="CX4001">
        <v>0</v>
      </c>
      <c r="CY4001">
        <v>0</v>
      </c>
      <c r="CZ4001">
        <v>0</v>
      </c>
      <c r="DA4001">
        <v>0</v>
      </c>
      <c r="DB4001">
        <v>0</v>
      </c>
      <c r="DC4001">
        <v>0</v>
      </c>
      <c r="DD4001">
        <v>0</v>
      </c>
      <c r="DE4001">
        <v>0</v>
      </c>
      <c r="DF4001">
        <v>0</v>
      </c>
      <c r="DG4001">
        <v>0</v>
      </c>
      <c r="DH4001">
        <v>0</v>
      </c>
      <c r="DI4001">
        <v>0</v>
      </c>
      <c r="DJ4001">
        <v>0</v>
      </c>
      <c r="DK4001">
        <v>0</v>
      </c>
      <c r="DL4001">
        <v>0</v>
      </c>
      <c r="DM4001">
        <v>0</v>
      </c>
      <c r="DN4001">
        <v>0</v>
      </c>
      <c r="DO4001">
        <v>0</v>
      </c>
      <c r="DP4001">
        <v>0</v>
      </c>
      <c r="DQ4001">
        <v>0</v>
      </c>
      <c r="DR4001">
        <v>0</v>
      </c>
      <c r="DS4001">
        <v>0</v>
      </c>
      <c r="DT4001">
        <v>0</v>
      </c>
      <c r="DU4001">
        <v>0</v>
      </c>
      <c r="DV4001">
        <v>0</v>
      </c>
      <c r="DW4001">
        <v>0</v>
      </c>
      <c r="DX4001">
        <v>0</v>
      </c>
      <c r="DY4001">
        <v>0</v>
      </c>
      <c r="DZ4001">
        <v>0</v>
      </c>
      <c r="EA4001">
        <v>0</v>
      </c>
      <c r="EB4001">
        <v>0</v>
      </c>
      <c r="EC4001">
        <v>0</v>
      </c>
      <c r="ED4001">
        <v>0</v>
      </c>
      <c r="EE4001">
        <v>0</v>
      </c>
      <c r="EF4001">
        <v>0</v>
      </c>
      <c r="EG4001">
        <v>0</v>
      </c>
      <c r="EH4001">
        <v>0</v>
      </c>
      <c r="EI4001">
        <v>0</v>
      </c>
      <c r="EJ4001">
        <v>0</v>
      </c>
      <c r="EK4001">
        <v>0</v>
      </c>
      <c r="EL4001">
        <v>0</v>
      </c>
      <c r="EM4001">
        <v>0</v>
      </c>
      <c r="EN4001">
        <v>0</v>
      </c>
      <c r="EO4001">
        <v>0</v>
      </c>
      <c r="EP4001">
        <v>0</v>
      </c>
      <c r="EQ4001">
        <v>0</v>
      </c>
      <c r="ER4001">
        <v>0</v>
      </c>
      <c r="ES4001">
        <v>0</v>
      </c>
      <c r="ET4001">
        <v>0</v>
      </c>
      <c r="EU4001">
        <v>0</v>
      </c>
      <c r="EV4001">
        <v>0</v>
      </c>
      <c r="EW4001">
        <v>0</v>
      </c>
      <c r="EX4001">
        <v>0</v>
      </c>
      <c r="EY4001">
        <v>0</v>
      </c>
      <c r="EZ4001">
        <v>0</v>
      </c>
      <c r="FA4001">
        <v>0</v>
      </c>
      <c r="FB4001">
        <v>0</v>
      </c>
      <c r="FC4001">
        <v>5554116.6202139296</v>
      </c>
      <c r="FD4001">
        <v>3722991.4439594662</v>
      </c>
      <c r="FE4001">
        <v>3955976.6514906399</v>
      </c>
      <c r="FF4001">
        <v>0</v>
      </c>
      <c r="FG4001">
        <v>0</v>
      </c>
      <c r="FH4001">
        <v>0</v>
      </c>
      <c r="FI4001">
        <v>0</v>
      </c>
      <c r="FJ4001">
        <v>0</v>
      </c>
      <c r="FK4001">
        <v>0</v>
      </c>
      <c r="FL4001">
        <v>0</v>
      </c>
      <c r="FM4001">
        <v>0</v>
      </c>
      <c r="FN4001">
        <v>0</v>
      </c>
      <c r="FO4001">
        <v>0</v>
      </c>
      <c r="FP4001">
        <v>0</v>
      </c>
      <c r="FQ4001">
        <v>0</v>
      </c>
      <c r="FR4001">
        <v>0</v>
      </c>
      <c r="FS4001">
        <v>0</v>
      </c>
      <c r="FT4001">
        <v>0</v>
      </c>
      <c r="FU4001">
        <v>6387348.3790855771</v>
      </c>
      <c r="FV4001">
        <v>5738099.1510701133</v>
      </c>
      <c r="FW4001">
        <v>5822355.2650806475</v>
      </c>
    </row>
    <row r="4002" spans="1:179" x14ac:dyDescent="0.25">
      <c r="A4002" s="1" t="s">
        <v>4179</v>
      </c>
      <c r="B4002">
        <v>0</v>
      </c>
      <c r="C4002">
        <v>0</v>
      </c>
      <c r="D4002">
        <v>0</v>
      </c>
      <c r="E4002">
        <v>0</v>
      </c>
      <c r="F4002">
        <v>0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  <c r="AA4002">
        <v>0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0</v>
      </c>
      <c r="AL4002">
        <v>0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>
        <v>0</v>
      </c>
      <c r="BF4002">
        <v>0</v>
      </c>
      <c r="BG4002">
        <v>0</v>
      </c>
      <c r="BH4002">
        <v>0</v>
      </c>
      <c r="BI4002">
        <v>0</v>
      </c>
      <c r="BJ4002">
        <v>0</v>
      </c>
      <c r="BK4002">
        <v>0</v>
      </c>
      <c r="BL4002">
        <v>0</v>
      </c>
      <c r="BM4002">
        <v>0</v>
      </c>
      <c r="BN4002">
        <v>0</v>
      </c>
      <c r="BO4002">
        <v>0</v>
      </c>
      <c r="BP4002">
        <v>0</v>
      </c>
      <c r="BQ4002">
        <v>0</v>
      </c>
      <c r="BR4002">
        <v>0</v>
      </c>
      <c r="BS4002">
        <v>0</v>
      </c>
      <c r="BT4002">
        <v>0</v>
      </c>
      <c r="BU4002">
        <v>0</v>
      </c>
      <c r="BV4002">
        <v>0</v>
      </c>
      <c r="BW4002">
        <v>0</v>
      </c>
      <c r="BX4002">
        <v>0</v>
      </c>
      <c r="BY4002">
        <v>0</v>
      </c>
      <c r="BZ4002">
        <v>0</v>
      </c>
      <c r="CA4002">
        <v>0</v>
      </c>
      <c r="CB4002">
        <v>0</v>
      </c>
      <c r="CC4002">
        <v>0</v>
      </c>
      <c r="CD4002">
        <v>0</v>
      </c>
      <c r="CE4002">
        <v>0</v>
      </c>
      <c r="CF4002">
        <v>0</v>
      </c>
      <c r="CG4002">
        <v>0</v>
      </c>
      <c r="CH4002">
        <v>0</v>
      </c>
      <c r="CI4002">
        <v>0</v>
      </c>
      <c r="CJ4002">
        <v>0</v>
      </c>
      <c r="CK4002">
        <v>0</v>
      </c>
      <c r="CL4002">
        <v>0</v>
      </c>
      <c r="CM4002">
        <v>0</v>
      </c>
      <c r="CN4002">
        <v>0</v>
      </c>
      <c r="CO4002">
        <v>0</v>
      </c>
      <c r="CP4002">
        <v>0</v>
      </c>
      <c r="CQ4002">
        <v>0</v>
      </c>
      <c r="CR4002">
        <v>0</v>
      </c>
      <c r="CS4002">
        <v>0</v>
      </c>
      <c r="CT4002">
        <v>0</v>
      </c>
      <c r="CU4002">
        <v>0</v>
      </c>
      <c r="CV4002">
        <v>0</v>
      </c>
      <c r="CW4002">
        <v>0</v>
      </c>
      <c r="CX4002">
        <v>0</v>
      </c>
      <c r="CY4002">
        <v>0</v>
      </c>
      <c r="CZ4002">
        <v>0</v>
      </c>
      <c r="DA4002">
        <v>0</v>
      </c>
      <c r="DB4002">
        <v>0</v>
      </c>
      <c r="DC4002">
        <v>0</v>
      </c>
      <c r="DD4002">
        <v>0</v>
      </c>
      <c r="DE4002">
        <v>0</v>
      </c>
      <c r="DF4002">
        <v>0</v>
      </c>
      <c r="DG4002">
        <v>0</v>
      </c>
      <c r="DH4002">
        <v>0</v>
      </c>
      <c r="DI4002">
        <v>0</v>
      </c>
      <c r="DJ4002">
        <v>0</v>
      </c>
      <c r="DK4002">
        <v>0</v>
      </c>
      <c r="DL4002">
        <v>0</v>
      </c>
      <c r="DM4002">
        <v>0</v>
      </c>
      <c r="DN4002">
        <v>0</v>
      </c>
      <c r="DO4002">
        <v>0</v>
      </c>
      <c r="DP4002">
        <v>0</v>
      </c>
      <c r="DQ4002">
        <v>0</v>
      </c>
      <c r="DR4002">
        <v>0</v>
      </c>
      <c r="DS4002">
        <v>0</v>
      </c>
      <c r="DT4002">
        <v>0</v>
      </c>
      <c r="DU4002">
        <v>0</v>
      </c>
      <c r="DV4002">
        <v>0</v>
      </c>
      <c r="DW4002">
        <v>0</v>
      </c>
      <c r="DX4002">
        <v>0</v>
      </c>
      <c r="DY4002">
        <v>0</v>
      </c>
      <c r="DZ4002">
        <v>0</v>
      </c>
      <c r="EA4002">
        <v>0</v>
      </c>
      <c r="EB4002">
        <v>0</v>
      </c>
      <c r="EC4002">
        <v>0</v>
      </c>
      <c r="ED4002">
        <v>0</v>
      </c>
      <c r="EE4002">
        <v>0</v>
      </c>
      <c r="EF4002">
        <v>0</v>
      </c>
      <c r="EG4002">
        <v>0</v>
      </c>
      <c r="EH4002">
        <v>0</v>
      </c>
      <c r="EI4002">
        <v>0</v>
      </c>
      <c r="EJ4002">
        <v>0</v>
      </c>
      <c r="EK4002">
        <v>0</v>
      </c>
      <c r="EL4002">
        <v>0</v>
      </c>
      <c r="EM4002">
        <v>0</v>
      </c>
      <c r="EN4002">
        <v>0</v>
      </c>
      <c r="EO4002">
        <v>0</v>
      </c>
      <c r="EP4002">
        <v>0</v>
      </c>
      <c r="EQ4002">
        <v>0</v>
      </c>
      <c r="ER4002">
        <v>0</v>
      </c>
      <c r="ES4002">
        <v>0</v>
      </c>
      <c r="ET4002">
        <v>0</v>
      </c>
      <c r="EU4002">
        <v>0</v>
      </c>
      <c r="EV4002">
        <v>0</v>
      </c>
      <c r="EW4002">
        <v>0</v>
      </c>
      <c r="EX4002">
        <v>0</v>
      </c>
      <c r="EY4002">
        <v>0</v>
      </c>
      <c r="EZ4002">
        <v>0</v>
      </c>
      <c r="FA4002">
        <v>0</v>
      </c>
      <c r="FB4002">
        <v>0</v>
      </c>
      <c r="FC4002">
        <v>5419766.8460616916</v>
      </c>
      <c r="FD4002">
        <v>3637354.9954078747</v>
      </c>
      <c r="FE4002">
        <v>3886191.1595731494</v>
      </c>
      <c r="FF4002">
        <v>0</v>
      </c>
      <c r="FG4002">
        <v>0</v>
      </c>
      <c r="FH4002">
        <v>0</v>
      </c>
      <c r="FI4002">
        <v>0</v>
      </c>
      <c r="FJ4002">
        <v>0</v>
      </c>
      <c r="FK4002">
        <v>0</v>
      </c>
      <c r="FL4002">
        <v>0</v>
      </c>
      <c r="FM4002">
        <v>0</v>
      </c>
      <c r="FN4002">
        <v>0</v>
      </c>
      <c r="FO4002">
        <v>0</v>
      </c>
      <c r="FP4002">
        <v>0</v>
      </c>
      <c r="FQ4002">
        <v>0</v>
      </c>
      <c r="FR4002">
        <v>0</v>
      </c>
      <c r="FS4002">
        <v>0</v>
      </c>
      <c r="FT4002">
        <v>0</v>
      </c>
      <c r="FU4002">
        <v>6372452.42521137</v>
      </c>
      <c r="FV4002">
        <v>5526006.920139825</v>
      </c>
      <c r="FW4002">
        <v>5636347.41774524</v>
      </c>
    </row>
    <row r="4003" spans="1:179" x14ac:dyDescent="0.25">
      <c r="A4003" s="1" t="s">
        <v>4180</v>
      </c>
      <c r="B4003">
        <v>0</v>
      </c>
      <c r="C4003">
        <v>0</v>
      </c>
      <c r="D4003">
        <v>0</v>
      </c>
      <c r="E4003">
        <v>0</v>
      </c>
      <c r="F4003">
        <v>0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  <c r="AA4003">
        <v>0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0</v>
      </c>
      <c r="AL4003">
        <v>0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0</v>
      </c>
      <c r="BF4003">
        <v>0</v>
      </c>
      <c r="BG4003">
        <v>0</v>
      </c>
      <c r="BH4003">
        <v>0</v>
      </c>
      <c r="BI4003">
        <v>0</v>
      </c>
      <c r="BJ4003">
        <v>0</v>
      </c>
      <c r="BK4003">
        <v>0</v>
      </c>
      <c r="BL4003">
        <v>0</v>
      </c>
      <c r="BM4003">
        <v>0</v>
      </c>
      <c r="BN4003">
        <v>0</v>
      </c>
      <c r="BO4003">
        <v>0</v>
      </c>
      <c r="BP4003">
        <v>0</v>
      </c>
      <c r="BQ4003">
        <v>0</v>
      </c>
      <c r="BR4003">
        <v>0</v>
      </c>
      <c r="BS4003">
        <v>0</v>
      </c>
      <c r="BT4003">
        <v>0</v>
      </c>
      <c r="BU4003">
        <v>0</v>
      </c>
      <c r="BV4003">
        <v>0</v>
      </c>
      <c r="BW4003">
        <v>0</v>
      </c>
      <c r="BX4003">
        <v>0</v>
      </c>
      <c r="BY4003">
        <v>0</v>
      </c>
      <c r="BZ4003">
        <v>0</v>
      </c>
      <c r="CA4003">
        <v>0</v>
      </c>
      <c r="CB4003">
        <v>0</v>
      </c>
      <c r="CC4003">
        <v>0</v>
      </c>
      <c r="CD4003">
        <v>0</v>
      </c>
      <c r="CE4003">
        <v>0</v>
      </c>
      <c r="CF4003">
        <v>0</v>
      </c>
      <c r="CG4003">
        <v>0</v>
      </c>
      <c r="CH4003">
        <v>0</v>
      </c>
      <c r="CI4003">
        <v>0</v>
      </c>
      <c r="CJ4003">
        <v>0</v>
      </c>
      <c r="CK4003">
        <v>0</v>
      </c>
      <c r="CL4003">
        <v>0</v>
      </c>
      <c r="CM4003">
        <v>0</v>
      </c>
      <c r="CN4003">
        <v>0</v>
      </c>
      <c r="CO4003">
        <v>0</v>
      </c>
      <c r="CP4003">
        <v>0</v>
      </c>
      <c r="CQ4003">
        <v>0</v>
      </c>
      <c r="CR4003">
        <v>0</v>
      </c>
      <c r="CS4003">
        <v>0</v>
      </c>
      <c r="CT4003">
        <v>0</v>
      </c>
      <c r="CU4003">
        <v>0</v>
      </c>
      <c r="CV4003">
        <v>0</v>
      </c>
      <c r="CW4003">
        <v>0</v>
      </c>
      <c r="CX4003">
        <v>0</v>
      </c>
      <c r="CY4003">
        <v>0</v>
      </c>
      <c r="CZ4003">
        <v>0</v>
      </c>
      <c r="DA4003">
        <v>0</v>
      </c>
      <c r="DB4003">
        <v>0</v>
      </c>
      <c r="DC4003">
        <v>0</v>
      </c>
      <c r="DD4003">
        <v>0</v>
      </c>
      <c r="DE4003">
        <v>0</v>
      </c>
      <c r="DF4003">
        <v>0</v>
      </c>
      <c r="DG4003">
        <v>0</v>
      </c>
      <c r="DH4003">
        <v>0</v>
      </c>
      <c r="DI4003">
        <v>0</v>
      </c>
      <c r="DJ4003">
        <v>0</v>
      </c>
      <c r="DK4003">
        <v>0</v>
      </c>
      <c r="DL4003">
        <v>0</v>
      </c>
      <c r="DM4003">
        <v>0</v>
      </c>
      <c r="DN4003">
        <v>0</v>
      </c>
      <c r="DO4003">
        <v>0</v>
      </c>
      <c r="DP4003">
        <v>0</v>
      </c>
      <c r="DQ4003">
        <v>0</v>
      </c>
      <c r="DR4003">
        <v>0</v>
      </c>
      <c r="DS4003">
        <v>0</v>
      </c>
      <c r="DT4003">
        <v>0</v>
      </c>
      <c r="DU4003">
        <v>0</v>
      </c>
      <c r="DV4003">
        <v>0</v>
      </c>
      <c r="DW4003">
        <v>0</v>
      </c>
      <c r="DX4003">
        <v>0</v>
      </c>
      <c r="DY4003">
        <v>0</v>
      </c>
      <c r="DZ4003">
        <v>0</v>
      </c>
      <c r="EA4003">
        <v>0</v>
      </c>
      <c r="EB4003">
        <v>0</v>
      </c>
      <c r="EC4003">
        <v>0</v>
      </c>
      <c r="ED4003">
        <v>0</v>
      </c>
      <c r="EE4003">
        <v>0</v>
      </c>
      <c r="EF4003">
        <v>0</v>
      </c>
      <c r="EG4003">
        <v>0</v>
      </c>
      <c r="EH4003">
        <v>0</v>
      </c>
      <c r="EI4003">
        <v>0</v>
      </c>
      <c r="EJ4003">
        <v>0</v>
      </c>
      <c r="EK4003">
        <v>0</v>
      </c>
      <c r="EL4003">
        <v>0</v>
      </c>
      <c r="EM4003">
        <v>0</v>
      </c>
      <c r="EN4003">
        <v>0</v>
      </c>
      <c r="EO4003">
        <v>0</v>
      </c>
      <c r="EP4003">
        <v>0</v>
      </c>
      <c r="EQ4003">
        <v>0</v>
      </c>
      <c r="ER4003">
        <v>0</v>
      </c>
      <c r="ES4003">
        <v>0</v>
      </c>
      <c r="ET4003">
        <v>0</v>
      </c>
      <c r="EU4003">
        <v>0</v>
      </c>
      <c r="EV4003">
        <v>0</v>
      </c>
      <c r="EW4003">
        <v>0</v>
      </c>
      <c r="EX4003">
        <v>0</v>
      </c>
      <c r="EY4003">
        <v>0</v>
      </c>
      <c r="EZ4003">
        <v>0</v>
      </c>
      <c r="FA4003">
        <v>0</v>
      </c>
      <c r="FB4003">
        <v>0</v>
      </c>
      <c r="FC4003">
        <v>5341925.990812921</v>
      </c>
      <c r="FD4003">
        <v>3612643.5057182945</v>
      </c>
      <c r="FE4003">
        <v>3871812.1718844608</v>
      </c>
      <c r="FF4003">
        <v>0</v>
      </c>
      <c r="FG4003">
        <v>0</v>
      </c>
      <c r="FH4003">
        <v>0</v>
      </c>
      <c r="FI4003">
        <v>0</v>
      </c>
      <c r="FJ4003">
        <v>0</v>
      </c>
      <c r="FK4003">
        <v>0</v>
      </c>
      <c r="FL4003">
        <v>0</v>
      </c>
      <c r="FM4003">
        <v>0</v>
      </c>
      <c r="FN4003">
        <v>0</v>
      </c>
      <c r="FO4003">
        <v>0</v>
      </c>
      <c r="FP4003">
        <v>0</v>
      </c>
      <c r="FQ4003">
        <v>0</v>
      </c>
      <c r="FR4003">
        <v>0</v>
      </c>
      <c r="FS4003">
        <v>0</v>
      </c>
      <c r="FT4003">
        <v>0</v>
      </c>
      <c r="FU4003">
        <v>6362257.1750790067</v>
      </c>
      <c r="FV4003">
        <v>5435388.9452361241</v>
      </c>
      <c r="FW4003">
        <v>5562151.9511485817</v>
      </c>
    </row>
    <row r="4004" spans="1:179" x14ac:dyDescent="0.25">
      <c r="A4004" s="1" t="s">
        <v>4181</v>
      </c>
      <c r="B4004">
        <v>0</v>
      </c>
      <c r="C4004">
        <v>0</v>
      </c>
      <c r="D4004">
        <v>0</v>
      </c>
      <c r="E4004">
        <v>0</v>
      </c>
      <c r="F4004">
        <v>0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  <c r="AA4004">
        <v>0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0</v>
      </c>
      <c r="AY4004">
        <v>0</v>
      </c>
      <c r="AZ4004">
        <v>0</v>
      </c>
      <c r="BA4004">
        <v>0</v>
      </c>
      <c r="BB4004">
        <v>0</v>
      </c>
      <c r="BC4004">
        <v>0</v>
      </c>
      <c r="BD4004">
        <v>0</v>
      </c>
      <c r="BE4004">
        <v>0</v>
      </c>
      <c r="BF4004">
        <v>0</v>
      </c>
      <c r="BG4004">
        <v>0</v>
      </c>
      <c r="BH4004">
        <v>0</v>
      </c>
      <c r="BI4004">
        <v>0</v>
      </c>
      <c r="BJ4004">
        <v>0</v>
      </c>
      <c r="BK4004">
        <v>0</v>
      </c>
      <c r="BL4004">
        <v>0</v>
      </c>
      <c r="BM4004">
        <v>0</v>
      </c>
      <c r="BN4004">
        <v>0</v>
      </c>
      <c r="BO4004">
        <v>0</v>
      </c>
      <c r="BP4004">
        <v>0</v>
      </c>
      <c r="BQ4004">
        <v>0</v>
      </c>
      <c r="BR4004">
        <v>0</v>
      </c>
      <c r="BS4004">
        <v>0</v>
      </c>
      <c r="BT4004">
        <v>0</v>
      </c>
      <c r="BU4004">
        <v>0</v>
      </c>
      <c r="BV4004">
        <v>0</v>
      </c>
      <c r="BW4004">
        <v>0</v>
      </c>
      <c r="BX4004">
        <v>0</v>
      </c>
      <c r="BY4004">
        <v>0</v>
      </c>
      <c r="BZ4004">
        <v>0</v>
      </c>
      <c r="CA4004">
        <v>0</v>
      </c>
      <c r="CB4004">
        <v>0</v>
      </c>
      <c r="CC4004">
        <v>0</v>
      </c>
      <c r="CD4004">
        <v>0</v>
      </c>
      <c r="CE4004">
        <v>0</v>
      </c>
      <c r="CF4004">
        <v>0</v>
      </c>
      <c r="CG4004">
        <v>0</v>
      </c>
      <c r="CH4004">
        <v>0</v>
      </c>
      <c r="CI4004">
        <v>0</v>
      </c>
      <c r="CJ4004">
        <v>0</v>
      </c>
      <c r="CK4004">
        <v>0</v>
      </c>
      <c r="CL4004">
        <v>0</v>
      </c>
      <c r="CM4004">
        <v>0</v>
      </c>
      <c r="CN4004">
        <v>0</v>
      </c>
      <c r="CO4004">
        <v>0</v>
      </c>
      <c r="CP4004">
        <v>0</v>
      </c>
      <c r="CQ4004">
        <v>0</v>
      </c>
      <c r="CR4004">
        <v>0</v>
      </c>
      <c r="CS4004">
        <v>0</v>
      </c>
      <c r="CT4004">
        <v>0</v>
      </c>
      <c r="CU4004">
        <v>0</v>
      </c>
      <c r="CV4004">
        <v>0</v>
      </c>
      <c r="CW4004">
        <v>0</v>
      </c>
      <c r="CX4004">
        <v>0</v>
      </c>
      <c r="CY4004">
        <v>0</v>
      </c>
      <c r="CZ4004">
        <v>0</v>
      </c>
      <c r="DA4004">
        <v>0</v>
      </c>
      <c r="DB4004">
        <v>0</v>
      </c>
      <c r="DC4004">
        <v>0</v>
      </c>
      <c r="DD4004">
        <v>0</v>
      </c>
      <c r="DE4004">
        <v>0</v>
      </c>
      <c r="DF4004">
        <v>0</v>
      </c>
      <c r="DG4004">
        <v>0</v>
      </c>
      <c r="DH4004">
        <v>0</v>
      </c>
      <c r="DI4004">
        <v>0</v>
      </c>
      <c r="DJ4004">
        <v>0</v>
      </c>
      <c r="DK4004">
        <v>0</v>
      </c>
      <c r="DL4004">
        <v>0</v>
      </c>
      <c r="DM4004">
        <v>0</v>
      </c>
      <c r="DN4004">
        <v>0</v>
      </c>
      <c r="DO4004">
        <v>0</v>
      </c>
      <c r="DP4004">
        <v>0</v>
      </c>
      <c r="DQ4004">
        <v>0</v>
      </c>
      <c r="DR4004">
        <v>0</v>
      </c>
      <c r="DS4004">
        <v>0</v>
      </c>
      <c r="DT4004">
        <v>0</v>
      </c>
      <c r="DU4004">
        <v>0</v>
      </c>
      <c r="DV4004">
        <v>0</v>
      </c>
      <c r="DW4004">
        <v>0</v>
      </c>
      <c r="DX4004">
        <v>0</v>
      </c>
      <c r="DY4004">
        <v>0</v>
      </c>
      <c r="DZ4004">
        <v>0</v>
      </c>
      <c r="EA4004">
        <v>0</v>
      </c>
      <c r="EB4004">
        <v>0</v>
      </c>
      <c r="EC4004">
        <v>0</v>
      </c>
      <c r="ED4004">
        <v>0</v>
      </c>
      <c r="EE4004">
        <v>0</v>
      </c>
      <c r="EF4004">
        <v>0</v>
      </c>
      <c r="EG4004">
        <v>0</v>
      </c>
      <c r="EH4004">
        <v>0</v>
      </c>
      <c r="EI4004">
        <v>0</v>
      </c>
      <c r="EJ4004">
        <v>0</v>
      </c>
      <c r="EK4004">
        <v>0</v>
      </c>
      <c r="EL4004">
        <v>0</v>
      </c>
      <c r="EM4004">
        <v>0</v>
      </c>
      <c r="EN4004">
        <v>0</v>
      </c>
      <c r="EO4004">
        <v>0</v>
      </c>
      <c r="EP4004">
        <v>0</v>
      </c>
      <c r="EQ4004">
        <v>0</v>
      </c>
      <c r="ER4004">
        <v>0</v>
      </c>
      <c r="ES4004">
        <v>0</v>
      </c>
      <c r="ET4004">
        <v>0</v>
      </c>
      <c r="EU4004">
        <v>0</v>
      </c>
      <c r="EV4004">
        <v>0</v>
      </c>
      <c r="EW4004">
        <v>0</v>
      </c>
      <c r="EX4004">
        <v>0</v>
      </c>
      <c r="EY4004">
        <v>0</v>
      </c>
      <c r="EZ4004">
        <v>0</v>
      </c>
      <c r="FA4004">
        <v>0</v>
      </c>
      <c r="FB4004">
        <v>0</v>
      </c>
      <c r="FC4004">
        <v>5288776.162518695</v>
      </c>
      <c r="FD4004">
        <v>3602260.7745050462</v>
      </c>
      <c r="FE4004">
        <v>3866221.5101320478</v>
      </c>
      <c r="FF4004">
        <v>0</v>
      </c>
      <c r="FG4004">
        <v>0</v>
      </c>
      <c r="FH4004">
        <v>0</v>
      </c>
      <c r="FI4004">
        <v>0</v>
      </c>
      <c r="FJ4004">
        <v>0</v>
      </c>
      <c r="FK4004">
        <v>0</v>
      </c>
      <c r="FL4004">
        <v>0</v>
      </c>
      <c r="FM4004">
        <v>0</v>
      </c>
      <c r="FN4004">
        <v>0</v>
      </c>
      <c r="FO4004">
        <v>0</v>
      </c>
      <c r="FP4004">
        <v>0</v>
      </c>
      <c r="FQ4004">
        <v>0</v>
      </c>
      <c r="FR4004">
        <v>0</v>
      </c>
      <c r="FS4004">
        <v>0</v>
      </c>
      <c r="FT4004">
        <v>0</v>
      </c>
      <c r="FU4004">
        <v>6356412.9980233256</v>
      </c>
      <c r="FV4004">
        <v>5383365.813543478</v>
      </c>
      <c r="FW4004">
        <v>5518572.435335014</v>
      </c>
    </row>
    <row r="4005" spans="1:179" x14ac:dyDescent="0.25">
      <c r="A4005" s="1" t="s">
        <v>4182</v>
      </c>
      <c r="B4005">
        <v>0</v>
      </c>
      <c r="C4005">
        <v>0</v>
      </c>
      <c r="D4005">
        <v>0</v>
      </c>
      <c r="E4005">
        <v>0</v>
      </c>
      <c r="F4005">
        <v>0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0</v>
      </c>
      <c r="AX4005">
        <v>0</v>
      </c>
      <c r="AY4005">
        <v>0</v>
      </c>
      <c r="AZ4005">
        <v>0</v>
      </c>
      <c r="BA4005">
        <v>0</v>
      </c>
      <c r="BB4005">
        <v>0</v>
      </c>
      <c r="BC4005">
        <v>0</v>
      </c>
      <c r="BD4005">
        <v>0</v>
      </c>
      <c r="BE4005">
        <v>0</v>
      </c>
      <c r="BF4005">
        <v>0</v>
      </c>
      <c r="BG4005">
        <v>0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>
        <v>0</v>
      </c>
      <c r="BQ4005">
        <v>0</v>
      </c>
      <c r="BR4005">
        <v>0</v>
      </c>
      <c r="BS4005">
        <v>0</v>
      </c>
      <c r="BT4005">
        <v>0</v>
      </c>
      <c r="BU4005">
        <v>0</v>
      </c>
      <c r="BV4005">
        <v>0</v>
      </c>
      <c r="BW4005">
        <v>0</v>
      </c>
      <c r="BX4005">
        <v>0</v>
      </c>
      <c r="BY4005">
        <v>0</v>
      </c>
      <c r="BZ4005">
        <v>0</v>
      </c>
      <c r="CA4005">
        <v>0</v>
      </c>
      <c r="CB4005">
        <v>0</v>
      </c>
      <c r="CC4005">
        <v>0</v>
      </c>
      <c r="CD4005">
        <v>0</v>
      </c>
      <c r="CE4005">
        <v>0</v>
      </c>
      <c r="CF4005">
        <v>0</v>
      </c>
      <c r="CG4005">
        <v>0</v>
      </c>
      <c r="CH4005">
        <v>0</v>
      </c>
      <c r="CI4005">
        <v>0</v>
      </c>
      <c r="CJ4005">
        <v>0</v>
      </c>
      <c r="CK4005">
        <v>0</v>
      </c>
      <c r="CL4005">
        <v>0</v>
      </c>
      <c r="CM4005">
        <v>0</v>
      </c>
      <c r="CN4005">
        <v>0</v>
      </c>
      <c r="CO4005">
        <v>0</v>
      </c>
      <c r="CP4005">
        <v>0</v>
      </c>
      <c r="CQ4005">
        <v>0</v>
      </c>
      <c r="CR4005">
        <v>0</v>
      </c>
      <c r="CS4005">
        <v>0</v>
      </c>
      <c r="CT4005">
        <v>0</v>
      </c>
      <c r="CU4005">
        <v>0</v>
      </c>
      <c r="CV4005">
        <v>0</v>
      </c>
      <c r="CW4005">
        <v>0</v>
      </c>
      <c r="CX4005">
        <v>0</v>
      </c>
      <c r="CY4005">
        <v>0</v>
      </c>
      <c r="CZ4005">
        <v>0</v>
      </c>
      <c r="DA4005">
        <v>0</v>
      </c>
      <c r="DB4005">
        <v>0</v>
      </c>
      <c r="DC4005">
        <v>0</v>
      </c>
      <c r="DD4005">
        <v>0</v>
      </c>
      <c r="DE4005">
        <v>0</v>
      </c>
      <c r="DF4005">
        <v>0</v>
      </c>
      <c r="DG4005">
        <v>0</v>
      </c>
      <c r="DH4005">
        <v>0</v>
      </c>
      <c r="DI4005">
        <v>0</v>
      </c>
      <c r="DJ4005">
        <v>0</v>
      </c>
      <c r="DK4005">
        <v>0</v>
      </c>
      <c r="DL4005">
        <v>0</v>
      </c>
      <c r="DM4005">
        <v>0</v>
      </c>
      <c r="DN4005">
        <v>0</v>
      </c>
      <c r="DO4005">
        <v>0</v>
      </c>
      <c r="DP4005">
        <v>0</v>
      </c>
      <c r="DQ4005">
        <v>0</v>
      </c>
      <c r="DR4005">
        <v>0</v>
      </c>
      <c r="DS4005">
        <v>0</v>
      </c>
      <c r="DT4005">
        <v>0</v>
      </c>
      <c r="DU4005">
        <v>0</v>
      </c>
      <c r="DV4005">
        <v>0</v>
      </c>
      <c r="DW4005">
        <v>0</v>
      </c>
      <c r="DX4005">
        <v>0</v>
      </c>
      <c r="DY4005">
        <v>0</v>
      </c>
      <c r="DZ4005">
        <v>0</v>
      </c>
      <c r="EA4005">
        <v>0</v>
      </c>
      <c r="EB4005">
        <v>0</v>
      </c>
      <c r="EC4005">
        <v>0</v>
      </c>
      <c r="ED4005">
        <v>0</v>
      </c>
      <c r="EE4005">
        <v>0</v>
      </c>
      <c r="EF4005">
        <v>0</v>
      </c>
      <c r="EG4005">
        <v>0</v>
      </c>
      <c r="EH4005">
        <v>0</v>
      </c>
      <c r="EI4005">
        <v>0</v>
      </c>
      <c r="EJ4005">
        <v>0</v>
      </c>
      <c r="EK4005">
        <v>0</v>
      </c>
      <c r="EL4005">
        <v>0</v>
      </c>
      <c r="EM4005">
        <v>0</v>
      </c>
      <c r="EN4005">
        <v>0</v>
      </c>
      <c r="EO4005">
        <v>0</v>
      </c>
      <c r="EP4005">
        <v>0</v>
      </c>
      <c r="EQ4005">
        <v>0</v>
      </c>
      <c r="ER4005">
        <v>0</v>
      </c>
      <c r="ES4005">
        <v>0</v>
      </c>
      <c r="ET4005">
        <v>0</v>
      </c>
      <c r="EU4005">
        <v>0</v>
      </c>
      <c r="EV4005">
        <v>0</v>
      </c>
      <c r="EW4005">
        <v>0</v>
      </c>
      <c r="EX4005">
        <v>0</v>
      </c>
      <c r="EY4005">
        <v>0</v>
      </c>
      <c r="EZ4005">
        <v>0</v>
      </c>
      <c r="FA4005">
        <v>0</v>
      </c>
      <c r="FB4005">
        <v>0</v>
      </c>
      <c r="FC4005">
        <v>5241658.5425686631</v>
      </c>
      <c r="FD4005">
        <v>3580186.1609039539</v>
      </c>
      <c r="FE4005">
        <v>3846030.011718743</v>
      </c>
      <c r="FF4005">
        <v>0</v>
      </c>
      <c r="FG4005">
        <v>0</v>
      </c>
      <c r="FH4005">
        <v>0</v>
      </c>
      <c r="FI4005">
        <v>0</v>
      </c>
      <c r="FJ4005">
        <v>0</v>
      </c>
      <c r="FK4005">
        <v>0</v>
      </c>
      <c r="FL4005">
        <v>0</v>
      </c>
      <c r="FM4005">
        <v>0</v>
      </c>
      <c r="FN4005">
        <v>0</v>
      </c>
      <c r="FO4005">
        <v>0</v>
      </c>
      <c r="FP4005">
        <v>0</v>
      </c>
      <c r="FQ4005">
        <v>0</v>
      </c>
      <c r="FR4005">
        <v>0</v>
      </c>
      <c r="FS4005">
        <v>0</v>
      </c>
      <c r="FT4005">
        <v>0</v>
      </c>
      <c r="FU4005">
        <v>6352351.2155335397</v>
      </c>
      <c r="FV4005">
        <v>5326605.587303604</v>
      </c>
      <c r="FW4005">
        <v>5466401.8980818903</v>
      </c>
    </row>
    <row r="4006" spans="1:179" x14ac:dyDescent="0.25">
      <c r="A4006" s="1" t="s">
        <v>4183</v>
      </c>
      <c r="B4006">
        <v>0</v>
      </c>
      <c r="C4006">
        <v>0</v>
      </c>
      <c r="D4006">
        <v>0</v>
      </c>
      <c r="E4006">
        <v>0</v>
      </c>
      <c r="F4006">
        <v>0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  <c r="AA4006">
        <v>0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>
        <v>0</v>
      </c>
      <c r="AS4006">
        <v>0</v>
      </c>
      <c r="AT4006">
        <v>0</v>
      </c>
      <c r="AU4006">
        <v>0</v>
      </c>
      <c r="AV4006">
        <v>0</v>
      </c>
      <c r="AW4006">
        <v>0</v>
      </c>
      <c r="AX4006">
        <v>0</v>
      </c>
      <c r="AY4006">
        <v>0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>
        <v>0</v>
      </c>
      <c r="BG4006">
        <v>0</v>
      </c>
      <c r="BH4006">
        <v>0</v>
      </c>
      <c r="BI4006">
        <v>0</v>
      </c>
      <c r="BJ4006">
        <v>0</v>
      </c>
      <c r="BK4006">
        <v>0</v>
      </c>
      <c r="BL4006">
        <v>0</v>
      </c>
      <c r="BM4006">
        <v>0</v>
      </c>
      <c r="BN4006">
        <v>0</v>
      </c>
      <c r="BO4006">
        <v>0</v>
      </c>
      <c r="BP4006">
        <v>0</v>
      </c>
      <c r="BQ4006">
        <v>0</v>
      </c>
      <c r="BR4006">
        <v>0</v>
      </c>
      <c r="BS4006">
        <v>0</v>
      </c>
      <c r="BT4006">
        <v>0</v>
      </c>
      <c r="BU4006">
        <v>0</v>
      </c>
      <c r="BV4006">
        <v>0</v>
      </c>
      <c r="BW4006">
        <v>0</v>
      </c>
      <c r="BX4006">
        <v>0</v>
      </c>
      <c r="BY4006">
        <v>0</v>
      </c>
      <c r="BZ4006">
        <v>0</v>
      </c>
      <c r="CA4006">
        <v>0</v>
      </c>
      <c r="CB4006">
        <v>0</v>
      </c>
      <c r="CC4006">
        <v>0</v>
      </c>
      <c r="CD4006">
        <v>0</v>
      </c>
      <c r="CE4006">
        <v>0</v>
      </c>
      <c r="CF4006">
        <v>0</v>
      </c>
      <c r="CG4006">
        <v>0</v>
      </c>
      <c r="CH4006">
        <v>0</v>
      </c>
      <c r="CI4006">
        <v>0</v>
      </c>
      <c r="CJ4006">
        <v>0</v>
      </c>
      <c r="CK4006">
        <v>0</v>
      </c>
      <c r="CL4006">
        <v>0</v>
      </c>
      <c r="CM4006">
        <v>0</v>
      </c>
      <c r="CN4006">
        <v>0</v>
      </c>
      <c r="CO4006">
        <v>0</v>
      </c>
      <c r="CP4006">
        <v>0</v>
      </c>
      <c r="CQ4006">
        <v>0</v>
      </c>
      <c r="CR4006">
        <v>0</v>
      </c>
      <c r="CS4006">
        <v>0</v>
      </c>
      <c r="CT4006">
        <v>0</v>
      </c>
      <c r="CU4006">
        <v>0</v>
      </c>
      <c r="CV4006">
        <v>0</v>
      </c>
      <c r="CW4006">
        <v>0</v>
      </c>
      <c r="CX4006">
        <v>0</v>
      </c>
      <c r="CY4006">
        <v>0</v>
      </c>
      <c r="CZ4006">
        <v>0</v>
      </c>
      <c r="DA4006">
        <v>0</v>
      </c>
      <c r="DB4006">
        <v>0</v>
      </c>
      <c r="DC4006">
        <v>0</v>
      </c>
      <c r="DD4006">
        <v>0</v>
      </c>
      <c r="DE4006">
        <v>0</v>
      </c>
      <c r="DF4006">
        <v>0</v>
      </c>
      <c r="DG4006">
        <v>0</v>
      </c>
      <c r="DH4006">
        <v>0</v>
      </c>
      <c r="DI4006">
        <v>0</v>
      </c>
      <c r="DJ4006">
        <v>0</v>
      </c>
      <c r="DK4006">
        <v>0</v>
      </c>
      <c r="DL4006">
        <v>0</v>
      </c>
      <c r="DM4006">
        <v>0</v>
      </c>
      <c r="DN4006">
        <v>0</v>
      </c>
      <c r="DO4006">
        <v>0</v>
      </c>
      <c r="DP4006">
        <v>0</v>
      </c>
      <c r="DQ4006">
        <v>0</v>
      </c>
      <c r="DR4006">
        <v>0</v>
      </c>
      <c r="DS4006">
        <v>0</v>
      </c>
      <c r="DT4006">
        <v>0</v>
      </c>
      <c r="DU4006">
        <v>0</v>
      </c>
      <c r="DV4006">
        <v>0</v>
      </c>
      <c r="DW4006">
        <v>0</v>
      </c>
      <c r="DX4006">
        <v>0</v>
      </c>
      <c r="DY4006">
        <v>0</v>
      </c>
      <c r="DZ4006">
        <v>0</v>
      </c>
      <c r="EA4006">
        <v>0</v>
      </c>
      <c r="EB4006">
        <v>0</v>
      </c>
      <c r="EC4006">
        <v>0</v>
      </c>
      <c r="ED4006">
        <v>0</v>
      </c>
      <c r="EE4006">
        <v>0</v>
      </c>
      <c r="EF4006">
        <v>0</v>
      </c>
      <c r="EG4006">
        <v>0</v>
      </c>
      <c r="EH4006">
        <v>0</v>
      </c>
      <c r="EI4006">
        <v>0</v>
      </c>
      <c r="EJ4006">
        <v>0</v>
      </c>
      <c r="EK4006">
        <v>0</v>
      </c>
      <c r="EL4006">
        <v>0</v>
      </c>
      <c r="EM4006">
        <v>0</v>
      </c>
      <c r="EN4006">
        <v>0</v>
      </c>
      <c r="EO4006">
        <v>0</v>
      </c>
      <c r="EP4006">
        <v>0</v>
      </c>
      <c r="EQ4006">
        <v>0</v>
      </c>
      <c r="ER4006">
        <v>0</v>
      </c>
      <c r="ES4006">
        <v>0</v>
      </c>
      <c r="ET4006">
        <v>0</v>
      </c>
      <c r="EU4006">
        <v>0</v>
      </c>
      <c r="EV4006">
        <v>0</v>
      </c>
      <c r="EW4006">
        <v>0</v>
      </c>
      <c r="EX4006">
        <v>0</v>
      </c>
      <c r="EY4006">
        <v>0</v>
      </c>
      <c r="EZ4006">
        <v>0</v>
      </c>
      <c r="FA4006">
        <v>0</v>
      </c>
      <c r="FB4006">
        <v>0</v>
      </c>
      <c r="FC4006">
        <v>5139518.0003860062</v>
      </c>
      <c r="FD4006">
        <v>3518856.2490286753</v>
      </c>
      <c r="FE4006">
        <v>3785814.8867374589</v>
      </c>
      <c r="FF4006">
        <v>0</v>
      </c>
      <c r="FG4006">
        <v>0</v>
      </c>
      <c r="FH4006">
        <v>0</v>
      </c>
      <c r="FI4006">
        <v>0</v>
      </c>
      <c r="FJ4006">
        <v>0</v>
      </c>
      <c r="FK4006">
        <v>0</v>
      </c>
      <c r="FL4006">
        <v>0</v>
      </c>
      <c r="FM4006">
        <v>0</v>
      </c>
      <c r="FN4006">
        <v>0</v>
      </c>
      <c r="FO4006">
        <v>0</v>
      </c>
      <c r="FP4006">
        <v>0</v>
      </c>
      <c r="FQ4006">
        <v>0</v>
      </c>
      <c r="FR4006">
        <v>0</v>
      </c>
      <c r="FS4006">
        <v>0</v>
      </c>
      <c r="FT4006">
        <v>0</v>
      </c>
      <c r="FU4006">
        <v>6348338.7254010532</v>
      </c>
      <c r="FV4006">
        <v>5218987.3008668236</v>
      </c>
      <c r="FW4006">
        <v>5363610.9557179268</v>
      </c>
    </row>
    <row r="4007" spans="1:179" x14ac:dyDescent="0.25">
      <c r="A4007" s="1" t="s">
        <v>4184</v>
      </c>
      <c r="B4007">
        <v>0</v>
      </c>
      <c r="C4007">
        <v>0</v>
      </c>
      <c r="D4007">
        <v>0</v>
      </c>
      <c r="E4007">
        <v>0</v>
      </c>
      <c r="F4007">
        <v>0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  <c r="AA4007">
        <v>0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H4007">
        <v>0</v>
      </c>
      <c r="AI4007">
        <v>0</v>
      </c>
      <c r="AJ4007">
        <v>0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0</v>
      </c>
      <c r="AS4007">
        <v>0</v>
      </c>
      <c r="AT4007">
        <v>0</v>
      </c>
      <c r="AU4007">
        <v>0</v>
      </c>
      <c r="AV4007">
        <v>0</v>
      </c>
      <c r="AW4007">
        <v>0</v>
      </c>
      <c r="AX4007">
        <v>0</v>
      </c>
      <c r="AY4007">
        <v>0</v>
      </c>
      <c r="AZ4007">
        <v>0</v>
      </c>
      <c r="BA4007">
        <v>0</v>
      </c>
      <c r="BB4007">
        <v>0</v>
      </c>
      <c r="BC4007">
        <v>0</v>
      </c>
      <c r="BD4007">
        <v>0</v>
      </c>
      <c r="BE4007">
        <v>0</v>
      </c>
      <c r="BF4007">
        <v>0</v>
      </c>
      <c r="BG4007">
        <v>0</v>
      </c>
      <c r="BH4007">
        <v>0</v>
      </c>
      <c r="BI4007">
        <v>0</v>
      </c>
      <c r="BJ4007">
        <v>0</v>
      </c>
      <c r="BK4007">
        <v>0</v>
      </c>
      <c r="BL4007">
        <v>0</v>
      </c>
      <c r="BM4007">
        <v>0</v>
      </c>
      <c r="BN4007">
        <v>0</v>
      </c>
      <c r="BO4007">
        <v>0</v>
      </c>
      <c r="BP4007">
        <v>0</v>
      </c>
      <c r="BQ4007">
        <v>0</v>
      </c>
      <c r="BR4007">
        <v>0</v>
      </c>
      <c r="BS4007">
        <v>0</v>
      </c>
      <c r="BT4007">
        <v>0</v>
      </c>
      <c r="BU4007">
        <v>0</v>
      </c>
      <c r="BV4007">
        <v>0</v>
      </c>
      <c r="BW4007">
        <v>0</v>
      </c>
      <c r="BX4007">
        <v>0</v>
      </c>
      <c r="BY4007">
        <v>0</v>
      </c>
      <c r="BZ4007">
        <v>0</v>
      </c>
      <c r="CA4007">
        <v>0</v>
      </c>
      <c r="CB4007">
        <v>0</v>
      </c>
      <c r="CC4007">
        <v>0</v>
      </c>
      <c r="CD4007">
        <v>0</v>
      </c>
      <c r="CE4007">
        <v>0</v>
      </c>
      <c r="CF4007">
        <v>0</v>
      </c>
      <c r="CG4007">
        <v>0</v>
      </c>
      <c r="CH4007">
        <v>0</v>
      </c>
      <c r="CI4007">
        <v>0</v>
      </c>
      <c r="CJ4007">
        <v>0</v>
      </c>
      <c r="CK4007">
        <v>0</v>
      </c>
      <c r="CL4007">
        <v>0</v>
      </c>
      <c r="CM4007">
        <v>0</v>
      </c>
      <c r="CN4007">
        <v>0</v>
      </c>
      <c r="CO4007">
        <v>0</v>
      </c>
      <c r="CP4007">
        <v>0</v>
      </c>
      <c r="CQ4007">
        <v>0</v>
      </c>
      <c r="CR4007">
        <v>0</v>
      </c>
      <c r="CS4007">
        <v>0</v>
      </c>
      <c r="CT4007">
        <v>0</v>
      </c>
      <c r="CU4007">
        <v>0</v>
      </c>
      <c r="CV4007">
        <v>0</v>
      </c>
      <c r="CW4007">
        <v>0</v>
      </c>
      <c r="CX4007">
        <v>0</v>
      </c>
      <c r="CY4007">
        <v>0</v>
      </c>
      <c r="CZ4007">
        <v>0</v>
      </c>
      <c r="DA4007">
        <v>0</v>
      </c>
      <c r="DB4007">
        <v>0</v>
      </c>
      <c r="DC4007">
        <v>0</v>
      </c>
      <c r="DD4007">
        <v>0</v>
      </c>
      <c r="DE4007">
        <v>0</v>
      </c>
      <c r="DF4007">
        <v>0</v>
      </c>
      <c r="DG4007">
        <v>0</v>
      </c>
      <c r="DH4007">
        <v>0</v>
      </c>
      <c r="DI4007">
        <v>0</v>
      </c>
      <c r="DJ4007">
        <v>0</v>
      </c>
      <c r="DK4007">
        <v>0</v>
      </c>
      <c r="DL4007">
        <v>0</v>
      </c>
      <c r="DM4007">
        <v>0</v>
      </c>
      <c r="DN4007">
        <v>0</v>
      </c>
      <c r="DO4007">
        <v>0</v>
      </c>
      <c r="DP4007">
        <v>0</v>
      </c>
      <c r="DQ4007">
        <v>0</v>
      </c>
      <c r="DR4007">
        <v>0</v>
      </c>
      <c r="DS4007">
        <v>0</v>
      </c>
      <c r="DT4007">
        <v>0</v>
      </c>
      <c r="DU4007">
        <v>0</v>
      </c>
      <c r="DV4007">
        <v>0</v>
      </c>
      <c r="DW4007">
        <v>0</v>
      </c>
      <c r="DX4007">
        <v>0</v>
      </c>
      <c r="DY4007">
        <v>0</v>
      </c>
      <c r="DZ4007">
        <v>0</v>
      </c>
      <c r="EA4007">
        <v>0</v>
      </c>
      <c r="EB4007">
        <v>0</v>
      </c>
      <c r="EC4007">
        <v>0</v>
      </c>
      <c r="ED4007">
        <v>0</v>
      </c>
      <c r="EE4007">
        <v>0</v>
      </c>
      <c r="EF4007">
        <v>0</v>
      </c>
      <c r="EG4007">
        <v>0</v>
      </c>
      <c r="EH4007">
        <v>0</v>
      </c>
      <c r="EI4007">
        <v>0</v>
      </c>
      <c r="EJ4007">
        <v>0</v>
      </c>
      <c r="EK4007">
        <v>0</v>
      </c>
      <c r="EL4007">
        <v>0</v>
      </c>
      <c r="EM4007">
        <v>0</v>
      </c>
      <c r="EN4007">
        <v>0</v>
      </c>
      <c r="EO4007">
        <v>0</v>
      </c>
      <c r="EP4007">
        <v>0</v>
      </c>
      <c r="EQ4007">
        <v>0</v>
      </c>
      <c r="ER4007">
        <v>0</v>
      </c>
      <c r="ES4007">
        <v>0</v>
      </c>
      <c r="ET4007">
        <v>0</v>
      </c>
      <c r="EU4007">
        <v>0</v>
      </c>
      <c r="EV4007">
        <v>0</v>
      </c>
      <c r="EW4007">
        <v>0</v>
      </c>
      <c r="EX4007">
        <v>0</v>
      </c>
      <c r="EY4007">
        <v>0</v>
      </c>
      <c r="EZ4007">
        <v>0</v>
      </c>
      <c r="FA4007">
        <v>0</v>
      </c>
      <c r="FB4007">
        <v>0</v>
      </c>
      <c r="FC4007">
        <v>5043329.9130476359</v>
      </c>
      <c r="FD4007">
        <v>3462585.8307598266</v>
      </c>
      <c r="FE4007">
        <v>3728793.4870069074</v>
      </c>
      <c r="FF4007">
        <v>0</v>
      </c>
      <c r="FG4007">
        <v>0</v>
      </c>
      <c r="FH4007">
        <v>0</v>
      </c>
      <c r="FI4007">
        <v>0</v>
      </c>
      <c r="FJ4007">
        <v>0</v>
      </c>
      <c r="FK4007">
        <v>0</v>
      </c>
      <c r="FL4007">
        <v>0</v>
      </c>
      <c r="FM4007">
        <v>0</v>
      </c>
      <c r="FN4007">
        <v>0</v>
      </c>
      <c r="FO4007">
        <v>0</v>
      </c>
      <c r="FP4007">
        <v>0</v>
      </c>
      <c r="FQ4007">
        <v>0</v>
      </c>
      <c r="FR4007">
        <v>0</v>
      </c>
      <c r="FS4007">
        <v>0</v>
      </c>
      <c r="FT4007">
        <v>0</v>
      </c>
      <c r="FU4007">
        <v>6344375.6989018088</v>
      </c>
      <c r="FV4007">
        <v>5141233.5313645573</v>
      </c>
      <c r="FW4007">
        <v>5288843.1249527372</v>
      </c>
    </row>
    <row r="4008" spans="1:179" x14ac:dyDescent="0.25">
      <c r="A4008" s="1" t="s">
        <v>4185</v>
      </c>
      <c r="B4008">
        <v>0</v>
      </c>
      <c r="C4008">
        <v>0</v>
      </c>
      <c r="D4008">
        <v>0</v>
      </c>
      <c r="E4008">
        <v>0</v>
      </c>
      <c r="F4008">
        <v>0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  <c r="AA4008">
        <v>0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0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0</v>
      </c>
      <c r="BC4008">
        <v>0</v>
      </c>
      <c r="BD4008">
        <v>0</v>
      </c>
      <c r="BE4008">
        <v>0</v>
      </c>
      <c r="BF4008">
        <v>0</v>
      </c>
      <c r="BG4008">
        <v>0</v>
      </c>
      <c r="BH4008">
        <v>0</v>
      </c>
      <c r="BI4008">
        <v>0</v>
      </c>
      <c r="BJ4008">
        <v>0</v>
      </c>
      <c r="BK4008">
        <v>0</v>
      </c>
      <c r="BL4008">
        <v>0</v>
      </c>
      <c r="BM4008">
        <v>0</v>
      </c>
      <c r="BN4008">
        <v>0</v>
      </c>
      <c r="BO4008">
        <v>0</v>
      </c>
      <c r="BP4008">
        <v>0</v>
      </c>
      <c r="BQ4008">
        <v>0</v>
      </c>
      <c r="BR4008">
        <v>0</v>
      </c>
      <c r="BS4008">
        <v>0</v>
      </c>
      <c r="BT4008">
        <v>0</v>
      </c>
      <c r="BU4008">
        <v>0</v>
      </c>
      <c r="BV4008">
        <v>0</v>
      </c>
      <c r="BW4008">
        <v>0</v>
      </c>
      <c r="BX4008">
        <v>0</v>
      </c>
      <c r="BY4008">
        <v>0</v>
      </c>
      <c r="BZ4008">
        <v>0</v>
      </c>
      <c r="CA4008">
        <v>0</v>
      </c>
      <c r="CB4008">
        <v>0</v>
      </c>
      <c r="CC4008">
        <v>0</v>
      </c>
      <c r="CD4008">
        <v>0</v>
      </c>
      <c r="CE4008">
        <v>0</v>
      </c>
      <c r="CF4008">
        <v>0</v>
      </c>
      <c r="CG4008">
        <v>0</v>
      </c>
      <c r="CH4008">
        <v>0</v>
      </c>
      <c r="CI4008">
        <v>0</v>
      </c>
      <c r="CJ4008">
        <v>0</v>
      </c>
      <c r="CK4008">
        <v>0</v>
      </c>
      <c r="CL4008">
        <v>0</v>
      </c>
      <c r="CM4008">
        <v>0</v>
      </c>
      <c r="CN4008">
        <v>0</v>
      </c>
      <c r="CO4008">
        <v>0</v>
      </c>
      <c r="CP4008">
        <v>0</v>
      </c>
      <c r="CQ4008">
        <v>0</v>
      </c>
      <c r="CR4008">
        <v>0</v>
      </c>
      <c r="CS4008">
        <v>0</v>
      </c>
      <c r="CT4008">
        <v>0</v>
      </c>
      <c r="CU4008">
        <v>0</v>
      </c>
      <c r="CV4008">
        <v>0</v>
      </c>
      <c r="CW4008">
        <v>0</v>
      </c>
      <c r="CX4008">
        <v>0</v>
      </c>
      <c r="CY4008">
        <v>0</v>
      </c>
      <c r="CZ4008">
        <v>0</v>
      </c>
      <c r="DA4008">
        <v>0</v>
      </c>
      <c r="DB4008">
        <v>0</v>
      </c>
      <c r="DC4008">
        <v>0</v>
      </c>
      <c r="DD4008">
        <v>0</v>
      </c>
      <c r="DE4008">
        <v>0</v>
      </c>
      <c r="DF4008">
        <v>0</v>
      </c>
      <c r="DG4008">
        <v>0</v>
      </c>
      <c r="DH4008">
        <v>0</v>
      </c>
      <c r="DI4008">
        <v>0</v>
      </c>
      <c r="DJ4008">
        <v>0</v>
      </c>
      <c r="DK4008">
        <v>0</v>
      </c>
      <c r="DL4008">
        <v>0</v>
      </c>
      <c r="DM4008">
        <v>0</v>
      </c>
      <c r="DN4008">
        <v>0</v>
      </c>
      <c r="DO4008">
        <v>0</v>
      </c>
      <c r="DP4008">
        <v>0</v>
      </c>
      <c r="DQ4008">
        <v>0</v>
      </c>
      <c r="DR4008">
        <v>0</v>
      </c>
      <c r="DS4008">
        <v>0</v>
      </c>
      <c r="DT4008">
        <v>0</v>
      </c>
      <c r="DU4008">
        <v>0</v>
      </c>
      <c r="DV4008">
        <v>0</v>
      </c>
      <c r="DW4008">
        <v>0</v>
      </c>
      <c r="DX4008">
        <v>0</v>
      </c>
      <c r="DY4008">
        <v>0</v>
      </c>
      <c r="DZ4008">
        <v>0</v>
      </c>
      <c r="EA4008">
        <v>0</v>
      </c>
      <c r="EB4008">
        <v>0</v>
      </c>
      <c r="EC4008">
        <v>0</v>
      </c>
      <c r="ED4008">
        <v>0</v>
      </c>
      <c r="EE4008">
        <v>0</v>
      </c>
      <c r="EF4008">
        <v>0</v>
      </c>
      <c r="EG4008">
        <v>0</v>
      </c>
      <c r="EH4008">
        <v>0</v>
      </c>
      <c r="EI4008">
        <v>0</v>
      </c>
      <c r="EJ4008">
        <v>0</v>
      </c>
      <c r="EK4008">
        <v>0</v>
      </c>
      <c r="EL4008">
        <v>0</v>
      </c>
      <c r="EM4008">
        <v>0</v>
      </c>
      <c r="EN4008">
        <v>0</v>
      </c>
      <c r="EO4008">
        <v>0</v>
      </c>
      <c r="EP4008">
        <v>0</v>
      </c>
      <c r="EQ4008">
        <v>0</v>
      </c>
      <c r="ER4008">
        <v>0</v>
      </c>
      <c r="ES4008">
        <v>0</v>
      </c>
      <c r="ET4008">
        <v>0</v>
      </c>
      <c r="EU4008">
        <v>0</v>
      </c>
      <c r="EV4008">
        <v>0</v>
      </c>
      <c r="EW4008">
        <v>0</v>
      </c>
      <c r="EX4008">
        <v>0</v>
      </c>
      <c r="EY4008">
        <v>0</v>
      </c>
      <c r="EZ4008">
        <v>0</v>
      </c>
      <c r="FA4008">
        <v>0</v>
      </c>
      <c r="FB4008">
        <v>0</v>
      </c>
      <c r="FC4008">
        <v>4944863.3984142132</v>
      </c>
      <c r="FD4008">
        <v>3404892.3106004335</v>
      </c>
      <c r="FE4008">
        <v>3666911.5795098571</v>
      </c>
      <c r="FF4008">
        <v>0</v>
      </c>
      <c r="FG4008">
        <v>0</v>
      </c>
      <c r="FH4008">
        <v>0</v>
      </c>
      <c r="FI4008">
        <v>0</v>
      </c>
      <c r="FJ4008">
        <v>0</v>
      </c>
      <c r="FK4008">
        <v>0</v>
      </c>
      <c r="FL4008">
        <v>0</v>
      </c>
      <c r="FM4008">
        <v>0</v>
      </c>
      <c r="FN4008">
        <v>0</v>
      </c>
      <c r="FO4008">
        <v>0</v>
      </c>
      <c r="FP4008">
        <v>0</v>
      </c>
      <c r="FQ4008">
        <v>0</v>
      </c>
      <c r="FR4008">
        <v>0</v>
      </c>
      <c r="FS4008">
        <v>0</v>
      </c>
      <c r="FT4008">
        <v>0</v>
      </c>
      <c r="FU4008">
        <v>6340462.3073449749</v>
      </c>
      <c r="FV4008">
        <v>5053675.9215964796</v>
      </c>
      <c r="FW4008">
        <v>5204058.2065895814</v>
      </c>
    </row>
    <row r="4009" spans="1:179" x14ac:dyDescent="0.25">
      <c r="A4009" s="1" t="s">
        <v>4186</v>
      </c>
      <c r="B4009">
        <v>0</v>
      </c>
      <c r="C4009">
        <v>0</v>
      </c>
      <c r="D4009">
        <v>0</v>
      </c>
      <c r="E4009">
        <v>0</v>
      </c>
      <c r="F4009">
        <v>0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  <c r="AA4009">
        <v>0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0</v>
      </c>
      <c r="AV4009">
        <v>0</v>
      </c>
      <c r="AW4009">
        <v>0</v>
      </c>
      <c r="AX4009">
        <v>0</v>
      </c>
      <c r="AY4009">
        <v>0</v>
      </c>
      <c r="AZ4009">
        <v>0</v>
      </c>
      <c r="BA4009">
        <v>0</v>
      </c>
      <c r="BB4009">
        <v>0</v>
      </c>
      <c r="BC4009">
        <v>0</v>
      </c>
      <c r="BD4009">
        <v>0</v>
      </c>
      <c r="BE4009">
        <v>0</v>
      </c>
      <c r="BF4009">
        <v>0</v>
      </c>
      <c r="BG4009">
        <v>0</v>
      </c>
      <c r="BH4009">
        <v>0</v>
      </c>
      <c r="BI4009">
        <v>0</v>
      </c>
      <c r="BJ4009">
        <v>0</v>
      </c>
      <c r="BK4009">
        <v>0</v>
      </c>
      <c r="BL4009">
        <v>0</v>
      </c>
      <c r="BM4009">
        <v>0</v>
      </c>
      <c r="BN4009">
        <v>0</v>
      </c>
      <c r="BO4009">
        <v>0</v>
      </c>
      <c r="BP4009">
        <v>0</v>
      </c>
      <c r="BQ4009">
        <v>0</v>
      </c>
      <c r="BR4009">
        <v>0</v>
      </c>
      <c r="BS4009">
        <v>0</v>
      </c>
      <c r="BT4009">
        <v>0</v>
      </c>
      <c r="BU4009">
        <v>0</v>
      </c>
      <c r="BV4009">
        <v>0</v>
      </c>
      <c r="BW4009">
        <v>0</v>
      </c>
      <c r="BX4009">
        <v>0</v>
      </c>
      <c r="BY4009">
        <v>0</v>
      </c>
      <c r="BZ4009">
        <v>0</v>
      </c>
      <c r="CA4009">
        <v>0</v>
      </c>
      <c r="CB4009">
        <v>0</v>
      </c>
      <c r="CC4009">
        <v>0</v>
      </c>
      <c r="CD4009">
        <v>0</v>
      </c>
      <c r="CE4009">
        <v>0</v>
      </c>
      <c r="CF4009">
        <v>0</v>
      </c>
      <c r="CG4009">
        <v>0</v>
      </c>
      <c r="CH4009">
        <v>0</v>
      </c>
      <c r="CI4009">
        <v>0</v>
      </c>
      <c r="CJ4009">
        <v>0</v>
      </c>
      <c r="CK4009">
        <v>0</v>
      </c>
      <c r="CL4009">
        <v>0</v>
      </c>
      <c r="CM4009">
        <v>0</v>
      </c>
      <c r="CN4009">
        <v>0</v>
      </c>
      <c r="CO4009">
        <v>0</v>
      </c>
      <c r="CP4009">
        <v>0</v>
      </c>
      <c r="CQ4009">
        <v>0</v>
      </c>
      <c r="CR4009">
        <v>0</v>
      </c>
      <c r="CS4009">
        <v>0</v>
      </c>
      <c r="CT4009">
        <v>0</v>
      </c>
      <c r="CU4009">
        <v>0</v>
      </c>
      <c r="CV4009">
        <v>0</v>
      </c>
      <c r="CW4009">
        <v>0</v>
      </c>
      <c r="CX4009">
        <v>0</v>
      </c>
      <c r="CY4009">
        <v>0</v>
      </c>
      <c r="CZ4009">
        <v>0</v>
      </c>
      <c r="DA4009">
        <v>0</v>
      </c>
      <c r="DB4009">
        <v>0</v>
      </c>
      <c r="DC4009">
        <v>0</v>
      </c>
      <c r="DD4009">
        <v>0</v>
      </c>
      <c r="DE4009">
        <v>0</v>
      </c>
      <c r="DF4009">
        <v>0</v>
      </c>
      <c r="DG4009">
        <v>0</v>
      </c>
      <c r="DH4009">
        <v>0</v>
      </c>
      <c r="DI4009">
        <v>0</v>
      </c>
      <c r="DJ4009">
        <v>0</v>
      </c>
      <c r="DK4009">
        <v>0</v>
      </c>
      <c r="DL4009">
        <v>0</v>
      </c>
      <c r="DM4009">
        <v>0</v>
      </c>
      <c r="DN4009">
        <v>0</v>
      </c>
      <c r="DO4009">
        <v>0</v>
      </c>
      <c r="DP4009">
        <v>0</v>
      </c>
      <c r="DQ4009">
        <v>0</v>
      </c>
      <c r="DR4009">
        <v>0</v>
      </c>
      <c r="DS4009">
        <v>0</v>
      </c>
      <c r="DT4009">
        <v>0</v>
      </c>
      <c r="DU4009">
        <v>0</v>
      </c>
      <c r="DV4009">
        <v>0</v>
      </c>
      <c r="DW4009">
        <v>0</v>
      </c>
      <c r="DX4009">
        <v>0</v>
      </c>
      <c r="DY4009">
        <v>0</v>
      </c>
      <c r="DZ4009">
        <v>0</v>
      </c>
      <c r="EA4009">
        <v>0</v>
      </c>
      <c r="EB4009">
        <v>0</v>
      </c>
      <c r="EC4009">
        <v>0</v>
      </c>
      <c r="ED4009">
        <v>0</v>
      </c>
      <c r="EE4009">
        <v>0</v>
      </c>
      <c r="EF4009">
        <v>0</v>
      </c>
      <c r="EG4009">
        <v>0</v>
      </c>
      <c r="EH4009">
        <v>0</v>
      </c>
      <c r="EI4009">
        <v>0</v>
      </c>
      <c r="EJ4009">
        <v>0</v>
      </c>
      <c r="EK4009">
        <v>0</v>
      </c>
      <c r="EL4009">
        <v>0</v>
      </c>
      <c r="EM4009">
        <v>0</v>
      </c>
      <c r="EN4009">
        <v>0</v>
      </c>
      <c r="EO4009">
        <v>0</v>
      </c>
      <c r="EP4009">
        <v>0</v>
      </c>
      <c r="EQ4009">
        <v>0</v>
      </c>
      <c r="ER4009">
        <v>0</v>
      </c>
      <c r="ES4009">
        <v>0</v>
      </c>
      <c r="ET4009">
        <v>0</v>
      </c>
      <c r="EU4009">
        <v>0</v>
      </c>
      <c r="EV4009">
        <v>0</v>
      </c>
      <c r="EW4009">
        <v>0</v>
      </c>
      <c r="EX4009">
        <v>0</v>
      </c>
      <c r="EY4009">
        <v>0</v>
      </c>
      <c r="EZ4009">
        <v>0</v>
      </c>
      <c r="FA4009">
        <v>0</v>
      </c>
      <c r="FB4009">
        <v>0</v>
      </c>
      <c r="FC4009">
        <v>4716597.6437467271</v>
      </c>
      <c r="FD4009">
        <v>3235962.0426869094</v>
      </c>
      <c r="FE4009">
        <v>3502301.8238839065</v>
      </c>
      <c r="FF4009">
        <v>0</v>
      </c>
      <c r="FG4009">
        <v>0</v>
      </c>
      <c r="FH4009">
        <v>0</v>
      </c>
      <c r="FI4009">
        <v>0</v>
      </c>
      <c r="FJ4009">
        <v>0</v>
      </c>
      <c r="FK4009">
        <v>0</v>
      </c>
      <c r="FL4009">
        <v>0</v>
      </c>
      <c r="FM4009">
        <v>0</v>
      </c>
      <c r="FN4009">
        <v>0</v>
      </c>
      <c r="FO4009">
        <v>0</v>
      </c>
      <c r="FP4009">
        <v>0</v>
      </c>
      <c r="FQ4009">
        <v>0</v>
      </c>
      <c r="FR4009">
        <v>0</v>
      </c>
      <c r="FS4009">
        <v>0</v>
      </c>
      <c r="FT4009">
        <v>0</v>
      </c>
      <c r="FU4009">
        <v>6332170.6454394646</v>
      </c>
      <c r="FV4009">
        <v>4700282.9598163711</v>
      </c>
      <c r="FW4009">
        <v>4866824.4634715039</v>
      </c>
    </row>
    <row r="4010" spans="1:179" x14ac:dyDescent="0.25">
      <c r="A4010" s="1" t="s">
        <v>4187</v>
      </c>
      <c r="B4010">
        <v>0</v>
      </c>
      <c r="C4010">
        <v>0</v>
      </c>
      <c r="D4010">
        <v>0</v>
      </c>
      <c r="E4010">
        <v>0</v>
      </c>
      <c r="F4010">
        <v>0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  <c r="AA4010">
        <v>0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X4010">
        <v>0</v>
      </c>
      <c r="AY4010">
        <v>0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>
        <v>0</v>
      </c>
      <c r="BG4010">
        <v>0</v>
      </c>
      <c r="BH4010">
        <v>0</v>
      </c>
      <c r="BI4010">
        <v>0</v>
      </c>
      <c r="BJ4010">
        <v>0</v>
      </c>
      <c r="BK4010">
        <v>0</v>
      </c>
      <c r="BL4010">
        <v>0</v>
      </c>
      <c r="BM4010">
        <v>0</v>
      </c>
      <c r="BN4010">
        <v>0</v>
      </c>
      <c r="BO4010">
        <v>0</v>
      </c>
      <c r="BP4010">
        <v>0</v>
      </c>
      <c r="BQ4010">
        <v>0</v>
      </c>
      <c r="BR4010">
        <v>0</v>
      </c>
      <c r="BS4010">
        <v>0</v>
      </c>
      <c r="BT4010">
        <v>0</v>
      </c>
      <c r="BU4010">
        <v>0</v>
      </c>
      <c r="BV4010">
        <v>0</v>
      </c>
      <c r="BW4010">
        <v>0</v>
      </c>
      <c r="BX4010">
        <v>0</v>
      </c>
      <c r="BY4010">
        <v>0</v>
      </c>
      <c r="BZ4010">
        <v>0</v>
      </c>
      <c r="CA4010">
        <v>0</v>
      </c>
      <c r="CB4010">
        <v>0</v>
      </c>
      <c r="CC4010">
        <v>0</v>
      </c>
      <c r="CD4010">
        <v>0</v>
      </c>
      <c r="CE4010">
        <v>0</v>
      </c>
      <c r="CF4010">
        <v>0</v>
      </c>
      <c r="CG4010">
        <v>0</v>
      </c>
      <c r="CH4010">
        <v>0</v>
      </c>
      <c r="CI4010">
        <v>0</v>
      </c>
      <c r="CJ4010">
        <v>0</v>
      </c>
      <c r="CK4010">
        <v>0</v>
      </c>
      <c r="CL4010">
        <v>0</v>
      </c>
      <c r="CM4010">
        <v>0</v>
      </c>
      <c r="CN4010">
        <v>0</v>
      </c>
      <c r="CO4010">
        <v>0</v>
      </c>
      <c r="CP4010">
        <v>0</v>
      </c>
      <c r="CQ4010">
        <v>0</v>
      </c>
      <c r="CR4010">
        <v>0</v>
      </c>
      <c r="CS4010">
        <v>0</v>
      </c>
      <c r="CT4010">
        <v>0</v>
      </c>
      <c r="CU4010">
        <v>0</v>
      </c>
      <c r="CV4010">
        <v>0</v>
      </c>
      <c r="CW4010">
        <v>0</v>
      </c>
      <c r="CX4010">
        <v>0</v>
      </c>
      <c r="CY4010">
        <v>0</v>
      </c>
      <c r="CZ4010">
        <v>0</v>
      </c>
      <c r="DA4010">
        <v>0</v>
      </c>
      <c r="DB4010">
        <v>0</v>
      </c>
      <c r="DC4010">
        <v>0</v>
      </c>
      <c r="DD4010">
        <v>0</v>
      </c>
      <c r="DE4010">
        <v>0</v>
      </c>
      <c r="DF4010">
        <v>0</v>
      </c>
      <c r="DG4010">
        <v>0</v>
      </c>
      <c r="DH4010">
        <v>0</v>
      </c>
      <c r="DI4010">
        <v>0</v>
      </c>
      <c r="DJ4010">
        <v>0</v>
      </c>
      <c r="DK4010">
        <v>0</v>
      </c>
      <c r="DL4010">
        <v>0</v>
      </c>
      <c r="DM4010">
        <v>0</v>
      </c>
      <c r="DN4010">
        <v>0</v>
      </c>
      <c r="DO4010">
        <v>0</v>
      </c>
      <c r="DP4010">
        <v>0</v>
      </c>
      <c r="DQ4010">
        <v>0</v>
      </c>
      <c r="DR4010">
        <v>0</v>
      </c>
      <c r="DS4010">
        <v>0</v>
      </c>
      <c r="DT4010">
        <v>0</v>
      </c>
      <c r="DU4010">
        <v>0</v>
      </c>
      <c r="DV4010">
        <v>0</v>
      </c>
      <c r="DW4010">
        <v>0</v>
      </c>
      <c r="DX4010">
        <v>0</v>
      </c>
      <c r="DY4010">
        <v>0</v>
      </c>
      <c r="DZ4010">
        <v>0</v>
      </c>
      <c r="EA4010">
        <v>0</v>
      </c>
      <c r="EB4010">
        <v>0</v>
      </c>
      <c r="EC4010">
        <v>0</v>
      </c>
      <c r="ED4010">
        <v>0</v>
      </c>
      <c r="EE4010">
        <v>0</v>
      </c>
      <c r="EF4010">
        <v>0</v>
      </c>
      <c r="EG4010">
        <v>0</v>
      </c>
      <c r="EH4010">
        <v>0</v>
      </c>
      <c r="EI4010">
        <v>0</v>
      </c>
      <c r="EJ4010">
        <v>0</v>
      </c>
      <c r="EK4010">
        <v>0</v>
      </c>
      <c r="EL4010">
        <v>0</v>
      </c>
      <c r="EM4010">
        <v>0</v>
      </c>
      <c r="EN4010">
        <v>0</v>
      </c>
      <c r="EO4010">
        <v>0</v>
      </c>
      <c r="EP4010">
        <v>0</v>
      </c>
      <c r="EQ4010">
        <v>0</v>
      </c>
      <c r="ER4010">
        <v>0</v>
      </c>
      <c r="ES4010">
        <v>0</v>
      </c>
      <c r="ET4010">
        <v>0</v>
      </c>
      <c r="EU4010">
        <v>0</v>
      </c>
      <c r="EV4010">
        <v>0</v>
      </c>
      <c r="EW4010">
        <v>0</v>
      </c>
      <c r="EX4010">
        <v>0</v>
      </c>
      <c r="EY4010">
        <v>0</v>
      </c>
      <c r="EZ4010">
        <v>0</v>
      </c>
      <c r="FA4010">
        <v>0</v>
      </c>
      <c r="FB4010">
        <v>0</v>
      </c>
      <c r="FC4010">
        <v>4241713.8872476723</v>
      </c>
      <c r="FD4010">
        <v>2866536.8845117884</v>
      </c>
      <c r="FE4010">
        <v>3143676.910410963</v>
      </c>
      <c r="FF4010">
        <v>0</v>
      </c>
      <c r="FG4010">
        <v>0</v>
      </c>
      <c r="FH4010">
        <v>0</v>
      </c>
      <c r="FI4010">
        <v>0</v>
      </c>
      <c r="FJ4010">
        <v>0</v>
      </c>
      <c r="FK4010">
        <v>0</v>
      </c>
      <c r="FL4010">
        <v>0</v>
      </c>
      <c r="FM4010">
        <v>0</v>
      </c>
      <c r="FN4010">
        <v>0</v>
      </c>
      <c r="FO4010">
        <v>0</v>
      </c>
      <c r="FP4010">
        <v>0</v>
      </c>
      <c r="FQ4010">
        <v>0</v>
      </c>
      <c r="FR4010">
        <v>0</v>
      </c>
      <c r="FS4010">
        <v>0</v>
      </c>
      <c r="FT4010">
        <v>0</v>
      </c>
      <c r="FU4010">
        <v>5743406.692803964</v>
      </c>
      <c r="FV4010">
        <v>3967383.832530682</v>
      </c>
      <c r="FW4010">
        <v>4166156.4339788947</v>
      </c>
    </row>
    <row r="4011" spans="1:179" x14ac:dyDescent="0.25">
      <c r="A4011" s="1" t="s">
        <v>4188</v>
      </c>
      <c r="B4011">
        <v>0</v>
      </c>
      <c r="C4011">
        <v>0</v>
      </c>
      <c r="D4011">
        <v>0</v>
      </c>
      <c r="E4011">
        <v>0</v>
      </c>
      <c r="F4011">
        <v>0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0</v>
      </c>
      <c r="AA4011">
        <v>0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0</v>
      </c>
      <c r="AV4011">
        <v>0</v>
      </c>
      <c r="AW4011">
        <v>0</v>
      </c>
      <c r="AX4011">
        <v>0</v>
      </c>
      <c r="AY4011">
        <v>0</v>
      </c>
      <c r="AZ4011">
        <v>0</v>
      </c>
      <c r="BA4011">
        <v>0</v>
      </c>
      <c r="BB4011">
        <v>0</v>
      </c>
      <c r="BC4011">
        <v>0</v>
      </c>
      <c r="BD4011">
        <v>0</v>
      </c>
      <c r="BE4011">
        <v>0</v>
      </c>
      <c r="BF4011">
        <v>0</v>
      </c>
      <c r="BG4011">
        <v>0</v>
      </c>
      <c r="BH4011">
        <v>0</v>
      </c>
      <c r="BI4011">
        <v>0</v>
      </c>
      <c r="BJ4011">
        <v>0</v>
      </c>
      <c r="BK4011">
        <v>0</v>
      </c>
      <c r="BL4011">
        <v>0</v>
      </c>
      <c r="BM4011">
        <v>0</v>
      </c>
      <c r="BN4011">
        <v>0</v>
      </c>
      <c r="BO4011">
        <v>0</v>
      </c>
      <c r="BP4011">
        <v>0</v>
      </c>
      <c r="BQ4011">
        <v>0</v>
      </c>
      <c r="BR4011">
        <v>0</v>
      </c>
      <c r="BS4011">
        <v>0</v>
      </c>
      <c r="BT4011">
        <v>0</v>
      </c>
      <c r="BU4011">
        <v>0</v>
      </c>
      <c r="BV4011">
        <v>0</v>
      </c>
      <c r="BW4011">
        <v>0</v>
      </c>
      <c r="BX4011">
        <v>0</v>
      </c>
      <c r="BY4011">
        <v>0</v>
      </c>
      <c r="BZ4011">
        <v>0</v>
      </c>
      <c r="CA4011">
        <v>0</v>
      </c>
      <c r="CB4011">
        <v>0</v>
      </c>
      <c r="CC4011">
        <v>0</v>
      </c>
      <c r="CD4011">
        <v>0</v>
      </c>
      <c r="CE4011">
        <v>0</v>
      </c>
      <c r="CF4011">
        <v>0</v>
      </c>
      <c r="CG4011">
        <v>0</v>
      </c>
      <c r="CH4011">
        <v>0</v>
      </c>
      <c r="CI4011">
        <v>0</v>
      </c>
      <c r="CJ4011">
        <v>0</v>
      </c>
      <c r="CK4011">
        <v>0</v>
      </c>
      <c r="CL4011">
        <v>0</v>
      </c>
      <c r="CM4011">
        <v>0</v>
      </c>
      <c r="CN4011">
        <v>0</v>
      </c>
      <c r="CO4011">
        <v>0</v>
      </c>
      <c r="CP4011">
        <v>0</v>
      </c>
      <c r="CQ4011">
        <v>0</v>
      </c>
      <c r="CR4011">
        <v>0</v>
      </c>
      <c r="CS4011">
        <v>0</v>
      </c>
      <c r="CT4011">
        <v>0</v>
      </c>
      <c r="CU4011">
        <v>0</v>
      </c>
      <c r="CV4011">
        <v>0</v>
      </c>
      <c r="CW4011">
        <v>0</v>
      </c>
      <c r="CX4011">
        <v>0</v>
      </c>
      <c r="CY4011">
        <v>0</v>
      </c>
      <c r="CZ4011">
        <v>0</v>
      </c>
      <c r="DA4011">
        <v>0</v>
      </c>
      <c r="DB4011">
        <v>0</v>
      </c>
      <c r="DC4011">
        <v>0</v>
      </c>
      <c r="DD4011">
        <v>0</v>
      </c>
      <c r="DE4011">
        <v>0</v>
      </c>
      <c r="DF4011">
        <v>0</v>
      </c>
      <c r="DG4011">
        <v>0</v>
      </c>
      <c r="DH4011">
        <v>0</v>
      </c>
      <c r="DI4011">
        <v>0</v>
      </c>
      <c r="DJ4011">
        <v>0</v>
      </c>
      <c r="DK4011">
        <v>0</v>
      </c>
      <c r="DL4011">
        <v>0</v>
      </c>
      <c r="DM4011">
        <v>0</v>
      </c>
      <c r="DN4011">
        <v>0</v>
      </c>
      <c r="DO4011">
        <v>0</v>
      </c>
      <c r="DP4011">
        <v>0</v>
      </c>
      <c r="DQ4011">
        <v>0</v>
      </c>
      <c r="DR4011">
        <v>0</v>
      </c>
      <c r="DS4011">
        <v>0</v>
      </c>
      <c r="DT4011">
        <v>0</v>
      </c>
      <c r="DU4011">
        <v>0</v>
      </c>
      <c r="DV4011">
        <v>0</v>
      </c>
      <c r="DW4011">
        <v>0</v>
      </c>
      <c r="DX4011">
        <v>0</v>
      </c>
      <c r="DY4011">
        <v>0</v>
      </c>
      <c r="DZ4011">
        <v>0</v>
      </c>
      <c r="EA4011">
        <v>0</v>
      </c>
      <c r="EB4011">
        <v>0</v>
      </c>
      <c r="EC4011">
        <v>0</v>
      </c>
      <c r="ED4011">
        <v>0</v>
      </c>
      <c r="EE4011">
        <v>0</v>
      </c>
      <c r="EF4011">
        <v>0</v>
      </c>
      <c r="EG4011">
        <v>0</v>
      </c>
      <c r="EH4011">
        <v>0</v>
      </c>
      <c r="EI4011">
        <v>0</v>
      </c>
      <c r="EJ4011">
        <v>0</v>
      </c>
      <c r="EK4011">
        <v>0</v>
      </c>
      <c r="EL4011">
        <v>0</v>
      </c>
      <c r="EM4011">
        <v>0</v>
      </c>
      <c r="EN4011">
        <v>0</v>
      </c>
      <c r="EO4011">
        <v>0</v>
      </c>
      <c r="EP4011">
        <v>0</v>
      </c>
      <c r="EQ4011">
        <v>0</v>
      </c>
      <c r="ER4011">
        <v>0</v>
      </c>
      <c r="ES4011">
        <v>0</v>
      </c>
      <c r="ET4011">
        <v>0</v>
      </c>
      <c r="EU4011">
        <v>0</v>
      </c>
      <c r="EV4011">
        <v>0</v>
      </c>
      <c r="EW4011">
        <v>0</v>
      </c>
      <c r="EX4011">
        <v>0</v>
      </c>
      <c r="EY4011">
        <v>0</v>
      </c>
      <c r="EZ4011">
        <v>0</v>
      </c>
      <c r="FA4011">
        <v>0</v>
      </c>
      <c r="FB4011">
        <v>0</v>
      </c>
      <c r="FC4011">
        <v>3798363.314203579</v>
      </c>
      <c r="FD4011">
        <v>2524300.7076659878</v>
      </c>
      <c r="FE4011">
        <v>2805542.2308217227</v>
      </c>
      <c r="FF4011">
        <v>0</v>
      </c>
      <c r="FG4011">
        <v>0</v>
      </c>
      <c r="FH4011">
        <v>0</v>
      </c>
      <c r="FI4011">
        <v>0</v>
      </c>
      <c r="FJ4011">
        <v>0</v>
      </c>
      <c r="FK4011">
        <v>0</v>
      </c>
      <c r="FL4011">
        <v>0</v>
      </c>
      <c r="FM4011">
        <v>0</v>
      </c>
      <c r="FN4011">
        <v>0</v>
      </c>
      <c r="FO4011">
        <v>0</v>
      </c>
      <c r="FP4011">
        <v>0</v>
      </c>
      <c r="FQ4011">
        <v>0</v>
      </c>
      <c r="FR4011">
        <v>0</v>
      </c>
      <c r="FS4011">
        <v>0</v>
      </c>
      <c r="FT4011">
        <v>0</v>
      </c>
      <c r="FU4011">
        <v>4984424.4743603971</v>
      </c>
      <c r="FV4011">
        <v>3360649.5489567947</v>
      </c>
      <c r="FW4011">
        <v>3585825.7794926097</v>
      </c>
    </row>
    <row r="4012" spans="1:179" x14ac:dyDescent="0.25">
      <c r="A4012" s="1" t="s">
        <v>4189</v>
      </c>
      <c r="B4012">
        <v>0</v>
      </c>
      <c r="C4012">
        <v>0</v>
      </c>
      <c r="D4012">
        <v>0</v>
      </c>
      <c r="E4012">
        <v>0</v>
      </c>
      <c r="F4012">
        <v>0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  <c r="AA4012">
        <v>0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0</v>
      </c>
      <c r="AX4012">
        <v>0</v>
      </c>
      <c r="AY4012">
        <v>0</v>
      </c>
      <c r="AZ4012">
        <v>0</v>
      </c>
      <c r="BA4012">
        <v>0</v>
      </c>
      <c r="BB4012">
        <v>0</v>
      </c>
      <c r="BC4012">
        <v>0</v>
      </c>
      <c r="BD4012">
        <v>0</v>
      </c>
      <c r="BE4012">
        <v>0</v>
      </c>
      <c r="BF4012">
        <v>0</v>
      </c>
      <c r="BG4012">
        <v>0</v>
      </c>
      <c r="BH4012">
        <v>0</v>
      </c>
      <c r="BI4012">
        <v>0</v>
      </c>
      <c r="BJ4012">
        <v>0</v>
      </c>
      <c r="BK4012">
        <v>0</v>
      </c>
      <c r="BL4012">
        <v>0</v>
      </c>
      <c r="BM4012">
        <v>0</v>
      </c>
      <c r="BN4012">
        <v>0</v>
      </c>
      <c r="BO4012">
        <v>0</v>
      </c>
      <c r="BP4012">
        <v>0</v>
      </c>
      <c r="BQ4012">
        <v>0</v>
      </c>
      <c r="BR4012">
        <v>0</v>
      </c>
      <c r="BS4012">
        <v>0</v>
      </c>
      <c r="BT4012">
        <v>0</v>
      </c>
      <c r="BU4012">
        <v>0</v>
      </c>
      <c r="BV4012">
        <v>0</v>
      </c>
      <c r="BW4012">
        <v>0</v>
      </c>
      <c r="BX4012">
        <v>0</v>
      </c>
      <c r="BY4012">
        <v>0</v>
      </c>
      <c r="BZ4012">
        <v>0</v>
      </c>
      <c r="CA4012">
        <v>0</v>
      </c>
      <c r="CB4012">
        <v>0</v>
      </c>
      <c r="CC4012">
        <v>0</v>
      </c>
      <c r="CD4012">
        <v>0</v>
      </c>
      <c r="CE4012">
        <v>0</v>
      </c>
      <c r="CF4012">
        <v>0</v>
      </c>
      <c r="CG4012">
        <v>0</v>
      </c>
      <c r="CH4012">
        <v>0</v>
      </c>
      <c r="CI4012">
        <v>0</v>
      </c>
      <c r="CJ4012">
        <v>0</v>
      </c>
      <c r="CK4012">
        <v>0</v>
      </c>
      <c r="CL4012">
        <v>0</v>
      </c>
      <c r="CM4012">
        <v>0</v>
      </c>
      <c r="CN4012">
        <v>0</v>
      </c>
      <c r="CO4012">
        <v>0</v>
      </c>
      <c r="CP4012">
        <v>0</v>
      </c>
      <c r="CQ4012">
        <v>0</v>
      </c>
      <c r="CR4012">
        <v>0</v>
      </c>
      <c r="CS4012">
        <v>0</v>
      </c>
      <c r="CT4012">
        <v>0</v>
      </c>
      <c r="CU4012">
        <v>0</v>
      </c>
      <c r="CV4012">
        <v>0</v>
      </c>
      <c r="CW4012">
        <v>0</v>
      </c>
      <c r="CX4012">
        <v>0</v>
      </c>
      <c r="CY4012">
        <v>0</v>
      </c>
      <c r="CZ4012">
        <v>0</v>
      </c>
      <c r="DA4012">
        <v>0</v>
      </c>
      <c r="DB4012">
        <v>0</v>
      </c>
      <c r="DC4012">
        <v>0</v>
      </c>
      <c r="DD4012">
        <v>0</v>
      </c>
      <c r="DE4012">
        <v>0</v>
      </c>
      <c r="DF4012">
        <v>0</v>
      </c>
      <c r="DG4012">
        <v>0</v>
      </c>
      <c r="DH4012">
        <v>0</v>
      </c>
      <c r="DI4012">
        <v>0</v>
      </c>
      <c r="DJ4012">
        <v>0</v>
      </c>
      <c r="DK4012">
        <v>0</v>
      </c>
      <c r="DL4012">
        <v>0</v>
      </c>
      <c r="DM4012">
        <v>0</v>
      </c>
      <c r="DN4012">
        <v>0</v>
      </c>
      <c r="DO4012">
        <v>0</v>
      </c>
      <c r="DP4012">
        <v>0</v>
      </c>
      <c r="DQ4012">
        <v>0</v>
      </c>
      <c r="DR4012">
        <v>0</v>
      </c>
      <c r="DS4012">
        <v>0</v>
      </c>
      <c r="DT4012">
        <v>0</v>
      </c>
      <c r="DU4012">
        <v>0</v>
      </c>
      <c r="DV4012">
        <v>0</v>
      </c>
      <c r="DW4012">
        <v>0</v>
      </c>
      <c r="DX4012">
        <v>0</v>
      </c>
      <c r="DY4012">
        <v>0</v>
      </c>
      <c r="DZ4012">
        <v>0</v>
      </c>
      <c r="EA4012">
        <v>0</v>
      </c>
      <c r="EB4012">
        <v>0</v>
      </c>
      <c r="EC4012">
        <v>0</v>
      </c>
      <c r="ED4012">
        <v>0</v>
      </c>
      <c r="EE4012">
        <v>0</v>
      </c>
      <c r="EF4012">
        <v>0</v>
      </c>
      <c r="EG4012">
        <v>0</v>
      </c>
      <c r="EH4012">
        <v>0</v>
      </c>
      <c r="EI4012">
        <v>0</v>
      </c>
      <c r="EJ4012">
        <v>0</v>
      </c>
      <c r="EK4012">
        <v>0</v>
      </c>
      <c r="EL4012">
        <v>0</v>
      </c>
      <c r="EM4012">
        <v>0</v>
      </c>
      <c r="EN4012">
        <v>0</v>
      </c>
      <c r="EO4012">
        <v>0</v>
      </c>
      <c r="EP4012">
        <v>0</v>
      </c>
      <c r="EQ4012">
        <v>0</v>
      </c>
      <c r="ER4012">
        <v>0</v>
      </c>
      <c r="ES4012">
        <v>0</v>
      </c>
      <c r="ET4012">
        <v>0</v>
      </c>
      <c r="EU4012">
        <v>0</v>
      </c>
      <c r="EV4012">
        <v>0</v>
      </c>
      <c r="EW4012">
        <v>0</v>
      </c>
      <c r="EX4012">
        <v>0</v>
      </c>
      <c r="EY4012">
        <v>0</v>
      </c>
      <c r="EZ4012">
        <v>0</v>
      </c>
      <c r="FA4012">
        <v>0</v>
      </c>
      <c r="FB4012">
        <v>0</v>
      </c>
      <c r="FC4012">
        <v>3479589.9723330033</v>
      </c>
      <c r="FD4012">
        <v>2280319.7574337274</v>
      </c>
      <c r="FE4012">
        <v>2562355.7185759968</v>
      </c>
      <c r="FF4012">
        <v>0</v>
      </c>
      <c r="FG4012">
        <v>0</v>
      </c>
      <c r="FH4012">
        <v>0</v>
      </c>
      <c r="FI4012">
        <v>0</v>
      </c>
      <c r="FJ4012">
        <v>0</v>
      </c>
      <c r="FK4012">
        <v>0</v>
      </c>
      <c r="FL4012">
        <v>0</v>
      </c>
      <c r="FM4012">
        <v>0</v>
      </c>
      <c r="FN4012">
        <v>0</v>
      </c>
      <c r="FO4012">
        <v>0</v>
      </c>
      <c r="FP4012">
        <v>0</v>
      </c>
      <c r="FQ4012">
        <v>0</v>
      </c>
      <c r="FR4012">
        <v>0</v>
      </c>
      <c r="FS4012">
        <v>0</v>
      </c>
      <c r="FT4012">
        <v>0</v>
      </c>
      <c r="FU4012">
        <v>4505317.0850815186</v>
      </c>
      <c r="FV4012">
        <v>2980426.242263542</v>
      </c>
      <c r="FW4012">
        <v>3216591.5754554961</v>
      </c>
    </row>
    <row r="4013" spans="1:179" x14ac:dyDescent="0.25">
      <c r="A4013" s="1" t="s">
        <v>4190</v>
      </c>
      <c r="B4013">
        <v>0</v>
      </c>
      <c r="C4013">
        <v>0</v>
      </c>
      <c r="D4013">
        <v>0</v>
      </c>
      <c r="E4013">
        <v>0</v>
      </c>
      <c r="F4013">
        <v>0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  <c r="AA4013">
        <v>0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H4013">
        <v>0</v>
      </c>
      <c r="AI4013">
        <v>0</v>
      </c>
      <c r="AJ4013">
        <v>0</v>
      </c>
      <c r="AK4013">
        <v>0</v>
      </c>
      <c r="AL4013">
        <v>0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>
        <v>0</v>
      </c>
      <c r="AS4013">
        <v>0</v>
      </c>
      <c r="AT4013">
        <v>0</v>
      </c>
      <c r="AU4013">
        <v>0</v>
      </c>
      <c r="AV4013">
        <v>0</v>
      </c>
      <c r="AW4013">
        <v>0</v>
      </c>
      <c r="AX4013">
        <v>0</v>
      </c>
      <c r="AY4013">
        <v>0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0</v>
      </c>
      <c r="BF4013">
        <v>0</v>
      </c>
      <c r="BG4013">
        <v>0</v>
      </c>
      <c r="BH4013">
        <v>0</v>
      </c>
      <c r="BI4013">
        <v>0</v>
      </c>
      <c r="BJ4013">
        <v>0</v>
      </c>
      <c r="BK4013">
        <v>0</v>
      </c>
      <c r="BL4013">
        <v>0</v>
      </c>
      <c r="BM4013">
        <v>0</v>
      </c>
      <c r="BN4013">
        <v>0</v>
      </c>
      <c r="BO4013">
        <v>0</v>
      </c>
      <c r="BP4013">
        <v>0</v>
      </c>
      <c r="BQ4013">
        <v>0</v>
      </c>
      <c r="BR4013">
        <v>0</v>
      </c>
      <c r="BS4013">
        <v>0</v>
      </c>
      <c r="BT4013">
        <v>0</v>
      </c>
      <c r="BU4013">
        <v>0</v>
      </c>
      <c r="BV4013">
        <v>0</v>
      </c>
      <c r="BW4013">
        <v>0</v>
      </c>
      <c r="BX4013">
        <v>0</v>
      </c>
      <c r="BY4013">
        <v>0</v>
      </c>
      <c r="BZ4013">
        <v>0</v>
      </c>
      <c r="CA4013">
        <v>0</v>
      </c>
      <c r="CB4013">
        <v>0</v>
      </c>
      <c r="CC4013">
        <v>0</v>
      </c>
      <c r="CD4013">
        <v>0</v>
      </c>
      <c r="CE4013">
        <v>0</v>
      </c>
      <c r="CF4013">
        <v>0</v>
      </c>
      <c r="CG4013">
        <v>0</v>
      </c>
      <c r="CH4013">
        <v>0</v>
      </c>
      <c r="CI4013">
        <v>0</v>
      </c>
      <c r="CJ4013">
        <v>0</v>
      </c>
      <c r="CK4013">
        <v>0</v>
      </c>
      <c r="CL4013">
        <v>0</v>
      </c>
      <c r="CM4013">
        <v>0</v>
      </c>
      <c r="CN4013">
        <v>0</v>
      </c>
      <c r="CO4013">
        <v>0</v>
      </c>
      <c r="CP4013">
        <v>0</v>
      </c>
      <c r="CQ4013">
        <v>0</v>
      </c>
      <c r="CR4013">
        <v>0</v>
      </c>
      <c r="CS4013">
        <v>0</v>
      </c>
      <c r="CT4013">
        <v>0</v>
      </c>
      <c r="CU4013">
        <v>0</v>
      </c>
      <c r="CV4013">
        <v>0</v>
      </c>
      <c r="CW4013">
        <v>0</v>
      </c>
      <c r="CX4013">
        <v>0</v>
      </c>
      <c r="CY4013">
        <v>0</v>
      </c>
      <c r="CZ4013">
        <v>0</v>
      </c>
      <c r="DA4013">
        <v>0</v>
      </c>
      <c r="DB4013">
        <v>0</v>
      </c>
      <c r="DC4013">
        <v>0</v>
      </c>
      <c r="DD4013">
        <v>0</v>
      </c>
      <c r="DE4013">
        <v>0</v>
      </c>
      <c r="DF4013">
        <v>0</v>
      </c>
      <c r="DG4013">
        <v>0</v>
      </c>
      <c r="DH4013">
        <v>0</v>
      </c>
      <c r="DI4013">
        <v>0</v>
      </c>
      <c r="DJ4013">
        <v>0</v>
      </c>
      <c r="DK4013">
        <v>0</v>
      </c>
      <c r="DL4013">
        <v>0</v>
      </c>
      <c r="DM4013">
        <v>0</v>
      </c>
      <c r="DN4013">
        <v>0</v>
      </c>
      <c r="DO4013">
        <v>0</v>
      </c>
      <c r="DP4013">
        <v>0</v>
      </c>
      <c r="DQ4013">
        <v>0</v>
      </c>
      <c r="DR4013">
        <v>0</v>
      </c>
      <c r="DS4013">
        <v>0</v>
      </c>
      <c r="DT4013">
        <v>0</v>
      </c>
      <c r="DU4013">
        <v>0</v>
      </c>
      <c r="DV4013">
        <v>0</v>
      </c>
      <c r="DW4013">
        <v>0</v>
      </c>
      <c r="DX4013">
        <v>0</v>
      </c>
      <c r="DY4013">
        <v>0</v>
      </c>
      <c r="DZ4013">
        <v>0</v>
      </c>
      <c r="EA4013">
        <v>0</v>
      </c>
      <c r="EB4013">
        <v>0</v>
      </c>
      <c r="EC4013">
        <v>0</v>
      </c>
      <c r="ED4013">
        <v>0</v>
      </c>
      <c r="EE4013">
        <v>0</v>
      </c>
      <c r="EF4013">
        <v>0</v>
      </c>
      <c r="EG4013">
        <v>0</v>
      </c>
      <c r="EH4013">
        <v>0</v>
      </c>
      <c r="EI4013">
        <v>0</v>
      </c>
      <c r="EJ4013">
        <v>0</v>
      </c>
      <c r="EK4013">
        <v>0</v>
      </c>
      <c r="EL4013">
        <v>0</v>
      </c>
      <c r="EM4013">
        <v>0</v>
      </c>
      <c r="EN4013">
        <v>0</v>
      </c>
      <c r="EO4013">
        <v>0</v>
      </c>
      <c r="EP4013">
        <v>0</v>
      </c>
      <c r="EQ4013">
        <v>0</v>
      </c>
      <c r="ER4013">
        <v>0</v>
      </c>
      <c r="ES4013">
        <v>0</v>
      </c>
      <c r="ET4013">
        <v>0</v>
      </c>
      <c r="EU4013">
        <v>0</v>
      </c>
      <c r="EV4013">
        <v>0</v>
      </c>
      <c r="EW4013">
        <v>0</v>
      </c>
      <c r="EX4013">
        <v>0</v>
      </c>
      <c r="EY4013">
        <v>0</v>
      </c>
      <c r="EZ4013">
        <v>0</v>
      </c>
      <c r="FA4013">
        <v>0</v>
      </c>
      <c r="FB4013">
        <v>0</v>
      </c>
      <c r="FC4013">
        <v>3388041.5140080331</v>
      </c>
      <c r="FD4013">
        <v>2192536.3942852812</v>
      </c>
      <c r="FE4013">
        <v>2485218.5092166252</v>
      </c>
      <c r="FF4013">
        <v>0</v>
      </c>
      <c r="FG4013">
        <v>0</v>
      </c>
      <c r="FH4013">
        <v>0</v>
      </c>
      <c r="FI4013">
        <v>0</v>
      </c>
      <c r="FJ4013">
        <v>0</v>
      </c>
      <c r="FK4013">
        <v>0</v>
      </c>
      <c r="FL4013">
        <v>0</v>
      </c>
      <c r="FM4013">
        <v>0</v>
      </c>
      <c r="FN4013">
        <v>0</v>
      </c>
      <c r="FO4013">
        <v>0</v>
      </c>
      <c r="FP4013">
        <v>0</v>
      </c>
      <c r="FQ4013">
        <v>0</v>
      </c>
      <c r="FR4013">
        <v>0</v>
      </c>
      <c r="FS4013">
        <v>0</v>
      </c>
      <c r="FT4013">
        <v>0</v>
      </c>
      <c r="FU4013">
        <v>4399929.8405584581</v>
      </c>
      <c r="FV4013">
        <v>2869191.1249025203</v>
      </c>
      <c r="FW4013">
        <v>3125752.8334721886</v>
      </c>
    </row>
    <row r="4014" spans="1:179" x14ac:dyDescent="0.25">
      <c r="A4014" s="1" t="s">
        <v>4191</v>
      </c>
      <c r="B4014">
        <v>0</v>
      </c>
      <c r="C4014">
        <v>0</v>
      </c>
      <c r="D4014">
        <v>0</v>
      </c>
      <c r="E4014">
        <v>0</v>
      </c>
      <c r="F4014">
        <v>0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0</v>
      </c>
      <c r="AI4014">
        <v>0</v>
      </c>
      <c r="AJ4014">
        <v>0</v>
      </c>
      <c r="AK4014">
        <v>0</v>
      </c>
      <c r="AL4014">
        <v>0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0</v>
      </c>
      <c r="BF4014">
        <v>0</v>
      </c>
      <c r="BG4014">
        <v>0</v>
      </c>
      <c r="BH4014">
        <v>0</v>
      </c>
      <c r="BI4014">
        <v>0</v>
      </c>
      <c r="BJ4014">
        <v>0</v>
      </c>
      <c r="BK4014">
        <v>0</v>
      </c>
      <c r="BL4014">
        <v>0</v>
      </c>
      <c r="BM4014">
        <v>0</v>
      </c>
      <c r="BN4014">
        <v>0</v>
      </c>
      <c r="BO4014">
        <v>0</v>
      </c>
      <c r="BP4014">
        <v>0</v>
      </c>
      <c r="BQ4014">
        <v>0</v>
      </c>
      <c r="BR4014">
        <v>0</v>
      </c>
      <c r="BS4014">
        <v>0</v>
      </c>
      <c r="BT4014">
        <v>0</v>
      </c>
      <c r="BU4014">
        <v>0</v>
      </c>
      <c r="BV4014">
        <v>0</v>
      </c>
      <c r="BW4014">
        <v>0</v>
      </c>
      <c r="BX4014">
        <v>0</v>
      </c>
      <c r="BY4014">
        <v>0</v>
      </c>
      <c r="BZ4014">
        <v>0</v>
      </c>
      <c r="CA4014">
        <v>0</v>
      </c>
      <c r="CB4014">
        <v>0</v>
      </c>
      <c r="CC4014">
        <v>0</v>
      </c>
      <c r="CD4014">
        <v>0</v>
      </c>
      <c r="CE4014">
        <v>0</v>
      </c>
      <c r="CF4014">
        <v>0</v>
      </c>
      <c r="CG4014">
        <v>0</v>
      </c>
      <c r="CH4014">
        <v>0</v>
      </c>
      <c r="CI4014">
        <v>0</v>
      </c>
      <c r="CJ4014">
        <v>0</v>
      </c>
      <c r="CK4014">
        <v>0</v>
      </c>
      <c r="CL4014">
        <v>0</v>
      </c>
      <c r="CM4014">
        <v>0</v>
      </c>
      <c r="CN4014">
        <v>0</v>
      </c>
      <c r="CO4014">
        <v>0</v>
      </c>
      <c r="CP4014">
        <v>0</v>
      </c>
      <c r="CQ4014">
        <v>0</v>
      </c>
      <c r="CR4014">
        <v>0</v>
      </c>
      <c r="CS4014">
        <v>0</v>
      </c>
      <c r="CT4014">
        <v>0</v>
      </c>
      <c r="CU4014">
        <v>0</v>
      </c>
      <c r="CV4014">
        <v>0</v>
      </c>
      <c r="CW4014">
        <v>0</v>
      </c>
      <c r="CX4014">
        <v>0</v>
      </c>
      <c r="CY4014">
        <v>0</v>
      </c>
      <c r="CZ4014">
        <v>0</v>
      </c>
      <c r="DA4014">
        <v>0</v>
      </c>
      <c r="DB4014">
        <v>0</v>
      </c>
      <c r="DC4014">
        <v>0</v>
      </c>
      <c r="DD4014">
        <v>0</v>
      </c>
      <c r="DE4014">
        <v>0</v>
      </c>
      <c r="DF4014">
        <v>0</v>
      </c>
      <c r="DG4014">
        <v>0</v>
      </c>
      <c r="DH4014">
        <v>0</v>
      </c>
      <c r="DI4014">
        <v>0</v>
      </c>
      <c r="DJ4014">
        <v>0</v>
      </c>
      <c r="DK4014">
        <v>0</v>
      </c>
      <c r="DL4014">
        <v>0</v>
      </c>
      <c r="DM4014">
        <v>0</v>
      </c>
      <c r="DN4014">
        <v>0</v>
      </c>
      <c r="DO4014">
        <v>0</v>
      </c>
      <c r="DP4014">
        <v>0</v>
      </c>
      <c r="DQ4014">
        <v>0</v>
      </c>
      <c r="DR4014">
        <v>0</v>
      </c>
      <c r="DS4014">
        <v>0</v>
      </c>
      <c r="DT4014">
        <v>0</v>
      </c>
      <c r="DU4014">
        <v>0</v>
      </c>
      <c r="DV4014">
        <v>0</v>
      </c>
      <c r="DW4014">
        <v>0</v>
      </c>
      <c r="DX4014">
        <v>0</v>
      </c>
      <c r="DY4014">
        <v>0</v>
      </c>
      <c r="DZ4014">
        <v>0</v>
      </c>
      <c r="EA4014">
        <v>0</v>
      </c>
      <c r="EB4014">
        <v>0</v>
      </c>
      <c r="EC4014">
        <v>0</v>
      </c>
      <c r="ED4014">
        <v>0</v>
      </c>
      <c r="EE4014">
        <v>0</v>
      </c>
      <c r="EF4014">
        <v>0</v>
      </c>
      <c r="EG4014">
        <v>0</v>
      </c>
      <c r="EH4014">
        <v>0</v>
      </c>
      <c r="EI4014">
        <v>0</v>
      </c>
      <c r="EJ4014">
        <v>0</v>
      </c>
      <c r="EK4014">
        <v>0</v>
      </c>
      <c r="EL4014">
        <v>0</v>
      </c>
      <c r="EM4014">
        <v>0</v>
      </c>
      <c r="EN4014">
        <v>0</v>
      </c>
      <c r="EO4014">
        <v>0</v>
      </c>
      <c r="EP4014">
        <v>0</v>
      </c>
      <c r="EQ4014">
        <v>0</v>
      </c>
      <c r="ER4014">
        <v>0</v>
      </c>
      <c r="ES4014">
        <v>0</v>
      </c>
      <c r="ET4014">
        <v>0</v>
      </c>
      <c r="EU4014">
        <v>0</v>
      </c>
      <c r="EV4014">
        <v>0</v>
      </c>
      <c r="EW4014">
        <v>0</v>
      </c>
      <c r="EX4014">
        <v>0</v>
      </c>
      <c r="EY4014">
        <v>0</v>
      </c>
      <c r="EZ4014">
        <v>0</v>
      </c>
      <c r="FA4014">
        <v>0</v>
      </c>
      <c r="FB4014">
        <v>0</v>
      </c>
      <c r="FC4014">
        <v>3383481.2787242029</v>
      </c>
      <c r="FD4014">
        <v>2175267.4661648739</v>
      </c>
      <c r="FE4014">
        <v>2480166.2172271037</v>
      </c>
      <c r="FF4014">
        <v>0</v>
      </c>
      <c r="FG4014">
        <v>0</v>
      </c>
      <c r="FH4014">
        <v>0</v>
      </c>
      <c r="FI4014">
        <v>0</v>
      </c>
      <c r="FJ4014">
        <v>0</v>
      </c>
      <c r="FK4014">
        <v>0</v>
      </c>
      <c r="FL4014">
        <v>0</v>
      </c>
      <c r="FM4014">
        <v>0</v>
      </c>
      <c r="FN4014">
        <v>0</v>
      </c>
      <c r="FO4014">
        <v>0</v>
      </c>
      <c r="FP4014">
        <v>0</v>
      </c>
      <c r="FQ4014">
        <v>0</v>
      </c>
      <c r="FR4014">
        <v>0</v>
      </c>
      <c r="FS4014">
        <v>0</v>
      </c>
      <c r="FT4014">
        <v>0</v>
      </c>
      <c r="FU4014">
        <v>4366978.4548055781</v>
      </c>
      <c r="FV4014">
        <v>2829578.6512705572</v>
      </c>
      <c r="FW4014">
        <v>3103737.9571974515</v>
      </c>
    </row>
    <row r="4015" spans="1:179" x14ac:dyDescent="0.25">
      <c r="A4015" s="1" t="s">
        <v>4192</v>
      </c>
      <c r="B4015">
        <v>0</v>
      </c>
      <c r="C4015">
        <v>0</v>
      </c>
      <c r="D4015">
        <v>0</v>
      </c>
      <c r="E4015">
        <v>0</v>
      </c>
      <c r="F4015">
        <v>0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  <c r="AA4015">
        <v>0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0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>
        <v>0</v>
      </c>
      <c r="AZ4015">
        <v>0</v>
      </c>
      <c r="BA4015">
        <v>0</v>
      </c>
      <c r="BB4015">
        <v>0</v>
      </c>
      <c r="BC4015">
        <v>0</v>
      </c>
      <c r="BD4015">
        <v>0</v>
      </c>
      <c r="BE4015">
        <v>0</v>
      </c>
      <c r="BF4015">
        <v>0</v>
      </c>
      <c r="BG4015">
        <v>0</v>
      </c>
      <c r="BH4015">
        <v>0</v>
      </c>
      <c r="BI4015">
        <v>0</v>
      </c>
      <c r="BJ4015">
        <v>0</v>
      </c>
      <c r="BK4015">
        <v>0</v>
      </c>
      <c r="BL4015">
        <v>0</v>
      </c>
      <c r="BM4015">
        <v>0</v>
      </c>
      <c r="BN4015">
        <v>0</v>
      </c>
      <c r="BO4015">
        <v>0</v>
      </c>
      <c r="BP4015">
        <v>0</v>
      </c>
      <c r="BQ4015">
        <v>0</v>
      </c>
      <c r="BR4015">
        <v>0</v>
      </c>
      <c r="BS4015">
        <v>0</v>
      </c>
      <c r="BT4015">
        <v>0</v>
      </c>
      <c r="BU4015">
        <v>0</v>
      </c>
      <c r="BV4015">
        <v>0</v>
      </c>
      <c r="BW4015">
        <v>0</v>
      </c>
      <c r="BX4015">
        <v>0</v>
      </c>
      <c r="BY4015">
        <v>0</v>
      </c>
      <c r="BZ4015">
        <v>0</v>
      </c>
      <c r="CA4015">
        <v>0</v>
      </c>
      <c r="CB4015">
        <v>0</v>
      </c>
      <c r="CC4015">
        <v>0</v>
      </c>
      <c r="CD4015">
        <v>0</v>
      </c>
      <c r="CE4015">
        <v>0</v>
      </c>
      <c r="CF4015">
        <v>0</v>
      </c>
      <c r="CG4015">
        <v>0</v>
      </c>
      <c r="CH4015">
        <v>0</v>
      </c>
      <c r="CI4015">
        <v>0</v>
      </c>
      <c r="CJ4015">
        <v>0</v>
      </c>
      <c r="CK4015">
        <v>0</v>
      </c>
      <c r="CL4015">
        <v>0</v>
      </c>
      <c r="CM4015">
        <v>0</v>
      </c>
      <c r="CN4015">
        <v>0</v>
      </c>
      <c r="CO4015">
        <v>0</v>
      </c>
      <c r="CP4015">
        <v>0</v>
      </c>
      <c r="CQ4015">
        <v>0</v>
      </c>
      <c r="CR4015">
        <v>0</v>
      </c>
      <c r="CS4015">
        <v>0</v>
      </c>
      <c r="CT4015">
        <v>0</v>
      </c>
      <c r="CU4015">
        <v>0</v>
      </c>
      <c r="CV4015">
        <v>0</v>
      </c>
      <c r="CW4015">
        <v>0</v>
      </c>
      <c r="CX4015">
        <v>0</v>
      </c>
      <c r="CY4015">
        <v>0</v>
      </c>
      <c r="CZ4015">
        <v>0</v>
      </c>
      <c r="DA4015">
        <v>0</v>
      </c>
      <c r="DB4015">
        <v>0</v>
      </c>
      <c r="DC4015">
        <v>0</v>
      </c>
      <c r="DD4015">
        <v>0</v>
      </c>
      <c r="DE4015">
        <v>0</v>
      </c>
      <c r="DF4015">
        <v>0</v>
      </c>
      <c r="DG4015">
        <v>0</v>
      </c>
      <c r="DH4015">
        <v>0</v>
      </c>
      <c r="DI4015">
        <v>0</v>
      </c>
      <c r="DJ4015">
        <v>0</v>
      </c>
      <c r="DK4015">
        <v>0</v>
      </c>
      <c r="DL4015">
        <v>0</v>
      </c>
      <c r="DM4015">
        <v>0</v>
      </c>
      <c r="DN4015">
        <v>0</v>
      </c>
      <c r="DO4015">
        <v>0</v>
      </c>
      <c r="DP4015">
        <v>0</v>
      </c>
      <c r="DQ4015">
        <v>0</v>
      </c>
      <c r="DR4015">
        <v>0</v>
      </c>
      <c r="DS4015">
        <v>0</v>
      </c>
      <c r="DT4015">
        <v>0</v>
      </c>
      <c r="DU4015">
        <v>0</v>
      </c>
      <c r="DV4015">
        <v>0</v>
      </c>
      <c r="DW4015">
        <v>0</v>
      </c>
      <c r="DX4015">
        <v>0</v>
      </c>
      <c r="DY4015">
        <v>0</v>
      </c>
      <c r="DZ4015">
        <v>0</v>
      </c>
      <c r="EA4015">
        <v>0</v>
      </c>
      <c r="EB4015">
        <v>0</v>
      </c>
      <c r="EC4015">
        <v>0</v>
      </c>
      <c r="ED4015">
        <v>0</v>
      </c>
      <c r="EE4015">
        <v>0</v>
      </c>
      <c r="EF4015">
        <v>0</v>
      </c>
      <c r="EG4015">
        <v>0</v>
      </c>
      <c r="EH4015">
        <v>0</v>
      </c>
      <c r="EI4015">
        <v>0</v>
      </c>
      <c r="EJ4015">
        <v>0</v>
      </c>
      <c r="EK4015">
        <v>0</v>
      </c>
      <c r="EL4015">
        <v>0</v>
      </c>
      <c r="EM4015">
        <v>0</v>
      </c>
      <c r="EN4015">
        <v>0</v>
      </c>
      <c r="EO4015">
        <v>0</v>
      </c>
      <c r="EP4015">
        <v>0</v>
      </c>
      <c r="EQ4015">
        <v>0</v>
      </c>
      <c r="ER4015">
        <v>0</v>
      </c>
      <c r="ES4015">
        <v>0</v>
      </c>
      <c r="ET4015">
        <v>0</v>
      </c>
      <c r="EU4015">
        <v>0</v>
      </c>
      <c r="EV4015">
        <v>0</v>
      </c>
      <c r="EW4015">
        <v>0</v>
      </c>
      <c r="EX4015">
        <v>0</v>
      </c>
      <c r="EY4015">
        <v>0</v>
      </c>
      <c r="EZ4015">
        <v>0</v>
      </c>
      <c r="FA4015">
        <v>0</v>
      </c>
      <c r="FB4015">
        <v>0</v>
      </c>
      <c r="FC4015">
        <v>3573881.4058768488</v>
      </c>
      <c r="FD4015">
        <v>2330717.970430979</v>
      </c>
      <c r="FE4015">
        <v>2621509.4116530707</v>
      </c>
      <c r="FF4015">
        <v>0</v>
      </c>
      <c r="FG4015">
        <v>0</v>
      </c>
      <c r="FH4015">
        <v>0</v>
      </c>
      <c r="FI4015">
        <v>0</v>
      </c>
      <c r="FJ4015">
        <v>0</v>
      </c>
      <c r="FK4015">
        <v>0</v>
      </c>
      <c r="FL4015">
        <v>0</v>
      </c>
      <c r="FM4015">
        <v>0</v>
      </c>
      <c r="FN4015">
        <v>0</v>
      </c>
      <c r="FO4015">
        <v>0</v>
      </c>
      <c r="FP4015">
        <v>0</v>
      </c>
      <c r="FQ4015">
        <v>0</v>
      </c>
      <c r="FR4015">
        <v>0</v>
      </c>
      <c r="FS4015">
        <v>0</v>
      </c>
      <c r="FT4015">
        <v>0</v>
      </c>
      <c r="FU4015">
        <v>4736533.3831647411</v>
      </c>
      <c r="FV4015">
        <v>3163207.4120376082</v>
      </c>
      <c r="FW4015">
        <v>3412932.9411812937</v>
      </c>
    </row>
    <row r="4016" spans="1:179" x14ac:dyDescent="0.25">
      <c r="A4016" s="1" t="s">
        <v>4193</v>
      </c>
      <c r="B4016">
        <v>0</v>
      </c>
      <c r="C4016">
        <v>0</v>
      </c>
      <c r="D4016">
        <v>0</v>
      </c>
      <c r="E4016">
        <v>0</v>
      </c>
      <c r="F4016">
        <v>0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0</v>
      </c>
      <c r="AA4016">
        <v>0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>
        <v>0</v>
      </c>
      <c r="AS4016">
        <v>0</v>
      </c>
      <c r="AT4016">
        <v>0</v>
      </c>
      <c r="AU4016">
        <v>0</v>
      </c>
      <c r="AV4016">
        <v>0</v>
      </c>
      <c r="AW4016">
        <v>0</v>
      </c>
      <c r="AX4016">
        <v>0</v>
      </c>
      <c r="AY4016">
        <v>0</v>
      </c>
      <c r="AZ4016">
        <v>0</v>
      </c>
      <c r="BA4016">
        <v>0</v>
      </c>
      <c r="BB4016">
        <v>0</v>
      </c>
      <c r="BC4016">
        <v>0</v>
      </c>
      <c r="BD4016">
        <v>0</v>
      </c>
      <c r="BE4016">
        <v>0</v>
      </c>
      <c r="BF4016">
        <v>0</v>
      </c>
      <c r="BG4016">
        <v>0</v>
      </c>
      <c r="BH4016">
        <v>0</v>
      </c>
      <c r="BI4016">
        <v>0</v>
      </c>
      <c r="BJ4016">
        <v>0</v>
      </c>
      <c r="BK4016">
        <v>0</v>
      </c>
      <c r="BL4016">
        <v>0</v>
      </c>
      <c r="BM4016">
        <v>0</v>
      </c>
      <c r="BN4016">
        <v>0</v>
      </c>
      <c r="BO4016">
        <v>0</v>
      </c>
      <c r="BP4016">
        <v>0</v>
      </c>
      <c r="BQ4016">
        <v>0</v>
      </c>
      <c r="BR4016">
        <v>0</v>
      </c>
      <c r="BS4016">
        <v>0</v>
      </c>
      <c r="BT4016">
        <v>0</v>
      </c>
      <c r="BU4016">
        <v>0</v>
      </c>
      <c r="BV4016">
        <v>0</v>
      </c>
      <c r="BW4016">
        <v>0</v>
      </c>
      <c r="BX4016">
        <v>0</v>
      </c>
      <c r="BY4016">
        <v>0</v>
      </c>
      <c r="BZ4016">
        <v>0</v>
      </c>
      <c r="CA4016">
        <v>0</v>
      </c>
      <c r="CB4016">
        <v>0</v>
      </c>
      <c r="CC4016">
        <v>0</v>
      </c>
      <c r="CD4016">
        <v>0</v>
      </c>
      <c r="CE4016">
        <v>0</v>
      </c>
      <c r="CF4016">
        <v>0</v>
      </c>
      <c r="CG4016">
        <v>0</v>
      </c>
      <c r="CH4016">
        <v>0</v>
      </c>
      <c r="CI4016">
        <v>0</v>
      </c>
      <c r="CJ4016">
        <v>0</v>
      </c>
      <c r="CK4016">
        <v>0</v>
      </c>
      <c r="CL4016">
        <v>0</v>
      </c>
      <c r="CM4016">
        <v>0</v>
      </c>
      <c r="CN4016">
        <v>0</v>
      </c>
      <c r="CO4016">
        <v>0</v>
      </c>
      <c r="CP4016">
        <v>0</v>
      </c>
      <c r="CQ4016">
        <v>0</v>
      </c>
      <c r="CR4016">
        <v>0</v>
      </c>
      <c r="CS4016">
        <v>0</v>
      </c>
      <c r="CT4016">
        <v>0</v>
      </c>
      <c r="CU4016">
        <v>0</v>
      </c>
      <c r="CV4016">
        <v>0</v>
      </c>
      <c r="CW4016">
        <v>0</v>
      </c>
      <c r="CX4016">
        <v>0</v>
      </c>
      <c r="CY4016">
        <v>0</v>
      </c>
      <c r="CZ4016">
        <v>0</v>
      </c>
      <c r="DA4016">
        <v>0</v>
      </c>
      <c r="DB4016">
        <v>0</v>
      </c>
      <c r="DC4016">
        <v>0</v>
      </c>
      <c r="DD4016">
        <v>0</v>
      </c>
      <c r="DE4016">
        <v>0</v>
      </c>
      <c r="DF4016">
        <v>0</v>
      </c>
      <c r="DG4016">
        <v>0</v>
      </c>
      <c r="DH4016">
        <v>0</v>
      </c>
      <c r="DI4016">
        <v>0</v>
      </c>
      <c r="DJ4016">
        <v>0</v>
      </c>
      <c r="DK4016">
        <v>0</v>
      </c>
      <c r="DL4016">
        <v>0</v>
      </c>
      <c r="DM4016">
        <v>0</v>
      </c>
      <c r="DN4016">
        <v>0</v>
      </c>
      <c r="DO4016">
        <v>0</v>
      </c>
      <c r="DP4016">
        <v>0</v>
      </c>
      <c r="DQ4016">
        <v>0</v>
      </c>
      <c r="DR4016">
        <v>0</v>
      </c>
      <c r="DS4016">
        <v>0</v>
      </c>
      <c r="DT4016">
        <v>0</v>
      </c>
      <c r="DU4016">
        <v>0</v>
      </c>
      <c r="DV4016">
        <v>0</v>
      </c>
      <c r="DW4016">
        <v>0</v>
      </c>
      <c r="DX4016">
        <v>0</v>
      </c>
      <c r="DY4016">
        <v>0</v>
      </c>
      <c r="DZ4016">
        <v>0</v>
      </c>
      <c r="EA4016">
        <v>0</v>
      </c>
      <c r="EB4016">
        <v>0</v>
      </c>
      <c r="EC4016">
        <v>0</v>
      </c>
      <c r="ED4016">
        <v>0</v>
      </c>
      <c r="EE4016">
        <v>0</v>
      </c>
      <c r="EF4016">
        <v>0</v>
      </c>
      <c r="EG4016">
        <v>0</v>
      </c>
      <c r="EH4016">
        <v>0</v>
      </c>
      <c r="EI4016">
        <v>0</v>
      </c>
      <c r="EJ4016">
        <v>0</v>
      </c>
      <c r="EK4016">
        <v>0</v>
      </c>
      <c r="EL4016">
        <v>0</v>
      </c>
      <c r="EM4016">
        <v>0</v>
      </c>
      <c r="EN4016">
        <v>0</v>
      </c>
      <c r="EO4016">
        <v>0</v>
      </c>
      <c r="EP4016">
        <v>0</v>
      </c>
      <c r="EQ4016">
        <v>0</v>
      </c>
      <c r="ER4016">
        <v>0</v>
      </c>
      <c r="ES4016">
        <v>0</v>
      </c>
      <c r="ET4016">
        <v>0</v>
      </c>
      <c r="EU4016">
        <v>0</v>
      </c>
      <c r="EV4016">
        <v>0</v>
      </c>
      <c r="EW4016">
        <v>0</v>
      </c>
      <c r="EX4016">
        <v>0</v>
      </c>
      <c r="EY4016">
        <v>0</v>
      </c>
      <c r="EZ4016">
        <v>0</v>
      </c>
      <c r="FA4016">
        <v>0</v>
      </c>
      <c r="FB4016">
        <v>0</v>
      </c>
      <c r="FC4016">
        <v>4066145.002659251</v>
      </c>
      <c r="FD4016">
        <v>2715441.0432395381</v>
      </c>
      <c r="FE4016">
        <v>2956748.1917301696</v>
      </c>
      <c r="FF4016">
        <v>0</v>
      </c>
      <c r="FG4016">
        <v>0</v>
      </c>
      <c r="FH4016">
        <v>0</v>
      </c>
      <c r="FI4016">
        <v>0</v>
      </c>
      <c r="FJ4016">
        <v>0</v>
      </c>
      <c r="FK4016">
        <v>0</v>
      </c>
      <c r="FL4016">
        <v>0</v>
      </c>
      <c r="FM4016">
        <v>0</v>
      </c>
      <c r="FN4016">
        <v>0</v>
      </c>
      <c r="FO4016">
        <v>0</v>
      </c>
      <c r="FP4016">
        <v>0</v>
      </c>
      <c r="FQ4016">
        <v>0</v>
      </c>
      <c r="FR4016">
        <v>0</v>
      </c>
      <c r="FS4016">
        <v>0</v>
      </c>
      <c r="FT4016">
        <v>0</v>
      </c>
      <c r="FU4016">
        <v>5660987.7379172957</v>
      </c>
      <c r="FV4016">
        <v>4001757.3501773556</v>
      </c>
      <c r="FW4016">
        <v>4166957.567086386</v>
      </c>
    </row>
    <row r="4017" spans="1:179" x14ac:dyDescent="0.25">
      <c r="A4017" s="1" t="s">
        <v>4194</v>
      </c>
      <c r="B4017">
        <v>0</v>
      </c>
      <c r="C4017">
        <v>0</v>
      </c>
      <c r="D4017">
        <v>388800</v>
      </c>
      <c r="E4017">
        <v>388800</v>
      </c>
      <c r="F4017">
        <v>388800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0</v>
      </c>
      <c r="AA4017">
        <v>0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1166400</v>
      </c>
      <c r="AO4017">
        <v>1166400</v>
      </c>
      <c r="AP4017">
        <v>1166400</v>
      </c>
      <c r="AQ4017">
        <v>1166400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>
        <v>0</v>
      </c>
      <c r="BA4017">
        <v>0</v>
      </c>
      <c r="BB4017">
        <v>0</v>
      </c>
      <c r="BC4017">
        <v>0</v>
      </c>
      <c r="BD4017">
        <v>0</v>
      </c>
      <c r="BE4017">
        <v>0</v>
      </c>
      <c r="BF4017">
        <v>0</v>
      </c>
      <c r="BG4017">
        <v>0</v>
      </c>
      <c r="BH4017">
        <v>0</v>
      </c>
      <c r="BI4017">
        <v>0</v>
      </c>
      <c r="BJ4017">
        <v>0</v>
      </c>
      <c r="BK4017">
        <v>0</v>
      </c>
      <c r="BL4017">
        <v>0</v>
      </c>
      <c r="BM4017">
        <v>0</v>
      </c>
      <c r="BN4017">
        <v>0</v>
      </c>
      <c r="BO4017">
        <v>0</v>
      </c>
      <c r="BP4017">
        <v>0</v>
      </c>
      <c r="BQ4017">
        <v>0</v>
      </c>
      <c r="BR4017">
        <v>0</v>
      </c>
      <c r="BS4017">
        <v>0</v>
      </c>
      <c r="BT4017">
        <v>0</v>
      </c>
      <c r="BU4017">
        <v>0</v>
      </c>
      <c r="BV4017">
        <v>0</v>
      </c>
      <c r="BW4017">
        <v>3501908.7090023779</v>
      </c>
      <c r="BX4017">
        <v>1900119.0062406173</v>
      </c>
      <c r="BY4017">
        <v>3495146.5513900197</v>
      </c>
      <c r="BZ4017">
        <v>2714664.8361602463</v>
      </c>
      <c r="CA4017">
        <v>3460423.6264597233</v>
      </c>
      <c r="CB4017">
        <v>3379378.9217871055</v>
      </c>
      <c r="CC4017">
        <v>0</v>
      </c>
      <c r="CD4017">
        <v>0</v>
      </c>
      <c r="CE4017">
        <v>0</v>
      </c>
      <c r="CF4017">
        <v>0</v>
      </c>
      <c r="CG4017">
        <v>0</v>
      </c>
      <c r="CH4017">
        <v>0</v>
      </c>
      <c r="CI4017">
        <v>0</v>
      </c>
      <c r="CJ4017">
        <v>0</v>
      </c>
      <c r="CK4017">
        <v>0</v>
      </c>
      <c r="CL4017">
        <v>0</v>
      </c>
      <c r="CM4017">
        <v>0</v>
      </c>
      <c r="CN4017">
        <v>0</v>
      </c>
      <c r="CO4017">
        <v>3520601.8005527081</v>
      </c>
      <c r="CP4017">
        <v>3059864.5413045753</v>
      </c>
      <c r="CQ4017">
        <v>0</v>
      </c>
      <c r="CR4017">
        <v>0</v>
      </c>
      <c r="CS4017">
        <v>0</v>
      </c>
      <c r="CT4017">
        <v>0</v>
      </c>
      <c r="CU4017">
        <v>0</v>
      </c>
      <c r="CV4017">
        <v>0</v>
      </c>
      <c r="CW4017">
        <v>0</v>
      </c>
      <c r="CX4017">
        <v>0</v>
      </c>
      <c r="CY4017">
        <v>0</v>
      </c>
      <c r="CZ4017">
        <v>0</v>
      </c>
      <c r="DA4017">
        <v>0</v>
      </c>
      <c r="DB4017">
        <v>0</v>
      </c>
      <c r="DC4017">
        <v>0</v>
      </c>
      <c r="DD4017">
        <v>0</v>
      </c>
      <c r="DE4017">
        <v>0</v>
      </c>
      <c r="DF4017">
        <v>0</v>
      </c>
      <c r="DG4017">
        <v>0</v>
      </c>
      <c r="DH4017">
        <v>0</v>
      </c>
      <c r="DI4017">
        <v>0</v>
      </c>
      <c r="DJ4017">
        <v>0</v>
      </c>
      <c r="DK4017">
        <v>0</v>
      </c>
      <c r="DL4017">
        <v>0</v>
      </c>
      <c r="DM4017">
        <v>0</v>
      </c>
      <c r="DN4017">
        <v>0</v>
      </c>
      <c r="DO4017">
        <v>0</v>
      </c>
      <c r="DP4017">
        <v>0</v>
      </c>
      <c r="DQ4017">
        <v>3173893.8585804896</v>
      </c>
      <c r="DR4017">
        <v>735232.66575733828</v>
      </c>
      <c r="DS4017">
        <v>2717360.8522576373</v>
      </c>
      <c r="DT4017">
        <v>532496.71106276405</v>
      </c>
      <c r="DU4017">
        <v>3549079.0371550964</v>
      </c>
      <c r="DV4017">
        <v>2120886.6646483592</v>
      </c>
      <c r="DW4017">
        <v>3548832.4679961852</v>
      </c>
      <c r="DX4017">
        <v>1933423.562136099</v>
      </c>
      <c r="DY4017">
        <v>0</v>
      </c>
      <c r="DZ4017">
        <v>0</v>
      </c>
      <c r="EA4017">
        <v>0</v>
      </c>
      <c r="EB4017">
        <v>0</v>
      </c>
      <c r="EC4017">
        <v>0</v>
      </c>
      <c r="ED4017">
        <v>0</v>
      </c>
      <c r="EE4017">
        <v>0</v>
      </c>
      <c r="EF4017">
        <v>0</v>
      </c>
      <c r="EG4017">
        <v>0</v>
      </c>
      <c r="EH4017">
        <v>0</v>
      </c>
      <c r="EI4017">
        <v>0</v>
      </c>
      <c r="EJ4017">
        <v>0</v>
      </c>
      <c r="EK4017">
        <v>0</v>
      </c>
      <c r="EL4017">
        <v>0</v>
      </c>
      <c r="EM4017">
        <v>0</v>
      </c>
      <c r="EN4017">
        <v>0</v>
      </c>
      <c r="EO4017">
        <v>0</v>
      </c>
      <c r="EP4017">
        <v>0</v>
      </c>
      <c r="EQ4017">
        <v>0</v>
      </c>
      <c r="ER4017">
        <v>0</v>
      </c>
      <c r="ES4017">
        <v>0</v>
      </c>
      <c r="ET4017">
        <v>0</v>
      </c>
      <c r="EU4017">
        <v>0</v>
      </c>
      <c r="EV4017">
        <v>0</v>
      </c>
      <c r="EW4017">
        <v>0</v>
      </c>
      <c r="EX4017">
        <v>0</v>
      </c>
      <c r="EY4017">
        <v>0</v>
      </c>
      <c r="EZ4017">
        <v>0</v>
      </c>
      <c r="FA4017">
        <v>0</v>
      </c>
      <c r="FB4017">
        <v>0</v>
      </c>
      <c r="FC4017">
        <v>4726325.468051753</v>
      </c>
      <c r="FD4017">
        <v>3212843.6329722609</v>
      </c>
      <c r="FE4017">
        <v>3398213.9629907804</v>
      </c>
      <c r="FF4017">
        <v>0</v>
      </c>
      <c r="FG4017">
        <v>0</v>
      </c>
      <c r="FH4017">
        <v>0</v>
      </c>
      <c r="FI4017">
        <v>0</v>
      </c>
      <c r="FJ4017">
        <v>0</v>
      </c>
      <c r="FK4017">
        <v>0</v>
      </c>
      <c r="FL4017">
        <v>0</v>
      </c>
      <c r="FM4017">
        <v>0</v>
      </c>
      <c r="FN4017">
        <v>0</v>
      </c>
      <c r="FO4017">
        <v>0</v>
      </c>
      <c r="FP4017">
        <v>0</v>
      </c>
      <c r="FQ4017">
        <v>0</v>
      </c>
      <c r="FR4017">
        <v>0</v>
      </c>
      <c r="FS4017">
        <v>0</v>
      </c>
      <c r="FT4017">
        <v>0</v>
      </c>
      <c r="FU4017">
        <v>6359089.0382400565</v>
      </c>
      <c r="FV4017">
        <v>5048196.3163671596</v>
      </c>
      <c r="FW4017">
        <v>5111075.1874950686</v>
      </c>
    </row>
    <row r="4018" spans="1:179" x14ac:dyDescent="0.25">
      <c r="A4018" s="1" t="s">
        <v>4195</v>
      </c>
      <c r="B4018">
        <v>0</v>
      </c>
      <c r="C4018">
        <v>0</v>
      </c>
      <c r="D4018">
        <v>777600</v>
      </c>
      <c r="E4018">
        <v>777600</v>
      </c>
      <c r="F4018">
        <v>777600</v>
      </c>
      <c r="G4018">
        <v>1036800</v>
      </c>
      <c r="H4018">
        <v>38880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1454400</v>
      </c>
      <c r="R4018">
        <v>0</v>
      </c>
      <c r="S4018">
        <v>0</v>
      </c>
      <c r="T4018">
        <v>0</v>
      </c>
      <c r="U4018">
        <v>0</v>
      </c>
      <c r="V4018">
        <v>1171800</v>
      </c>
      <c r="W4018">
        <v>1171800</v>
      </c>
      <c r="X4018">
        <v>2332800</v>
      </c>
      <c r="Y4018">
        <v>2332800</v>
      </c>
      <c r="Z4018">
        <v>2332800</v>
      </c>
      <c r="AA4018">
        <v>1166400</v>
      </c>
      <c r="AB4018">
        <v>2332800</v>
      </c>
      <c r="AC4018">
        <v>2332800</v>
      </c>
      <c r="AD4018">
        <v>1684800</v>
      </c>
      <c r="AE4018">
        <v>1684800</v>
      </c>
      <c r="AF4018">
        <v>1684800</v>
      </c>
      <c r="AG4018">
        <v>0</v>
      </c>
      <c r="AH4018">
        <v>0</v>
      </c>
      <c r="AI4018">
        <v>0</v>
      </c>
      <c r="AJ4018">
        <v>518400</v>
      </c>
      <c r="AK4018">
        <v>0</v>
      </c>
      <c r="AL4018">
        <v>1166400</v>
      </c>
      <c r="AM4018">
        <v>1166400</v>
      </c>
      <c r="AN4018">
        <v>1166400</v>
      </c>
      <c r="AO4018">
        <v>1166400</v>
      </c>
      <c r="AP4018">
        <v>1166400</v>
      </c>
      <c r="AQ4018">
        <v>2332800</v>
      </c>
      <c r="AR4018">
        <v>1166400</v>
      </c>
      <c r="AS4018">
        <v>1166400</v>
      </c>
      <c r="AT4018">
        <v>1166400</v>
      </c>
      <c r="AU4018">
        <v>2332800</v>
      </c>
      <c r="AV4018">
        <v>518400</v>
      </c>
      <c r="AW4018">
        <v>129600</v>
      </c>
      <c r="AX4018">
        <v>0</v>
      </c>
      <c r="AY4018">
        <v>0</v>
      </c>
      <c r="AZ4018">
        <v>5961600</v>
      </c>
      <c r="BA4018">
        <v>2592000</v>
      </c>
      <c r="BB4018">
        <v>1814400</v>
      </c>
      <c r="BC4018">
        <v>0</v>
      </c>
      <c r="BD4018">
        <v>2462400</v>
      </c>
      <c r="BE4018">
        <v>0</v>
      </c>
      <c r="BF4018">
        <v>0</v>
      </c>
      <c r="BG4018">
        <v>648000</v>
      </c>
      <c r="BH4018">
        <v>0</v>
      </c>
      <c r="BI4018">
        <v>0</v>
      </c>
      <c r="BJ4018">
        <v>0</v>
      </c>
      <c r="BK4018">
        <v>0</v>
      </c>
      <c r="BL4018">
        <v>777600</v>
      </c>
      <c r="BM4018">
        <v>129600</v>
      </c>
      <c r="BN4018">
        <v>388800</v>
      </c>
      <c r="BO4018">
        <v>259200</v>
      </c>
      <c r="BP4018">
        <v>518400</v>
      </c>
      <c r="BQ4018">
        <v>518400</v>
      </c>
      <c r="BR4018">
        <v>518400</v>
      </c>
      <c r="BS4018">
        <v>0</v>
      </c>
      <c r="BT4018">
        <v>0</v>
      </c>
      <c r="BU4018">
        <v>0</v>
      </c>
      <c r="BV4018">
        <v>0</v>
      </c>
      <c r="BW4018">
        <v>6877786.8612895366</v>
      </c>
      <c r="BX4018">
        <v>2762686.275244202</v>
      </c>
      <c r="BY4018">
        <v>6848445.9346276307</v>
      </c>
      <c r="BZ4018">
        <v>4085007.1504588001</v>
      </c>
      <c r="CA4018">
        <v>6624249.3191932924</v>
      </c>
      <c r="CB4018">
        <v>5258042.6815109979</v>
      </c>
      <c r="CC4018">
        <v>6872444.7208574135</v>
      </c>
      <c r="CD4018">
        <v>6639525.360655589</v>
      </c>
      <c r="CE4018">
        <v>6899998.9605223536</v>
      </c>
      <c r="CF4018">
        <v>4036426.3098450224</v>
      </c>
      <c r="CG4018">
        <v>0</v>
      </c>
      <c r="CH4018">
        <v>0</v>
      </c>
      <c r="CI4018">
        <v>0</v>
      </c>
      <c r="CJ4018">
        <v>0</v>
      </c>
      <c r="CK4018">
        <v>0</v>
      </c>
      <c r="CL4018">
        <v>0</v>
      </c>
      <c r="CM4018">
        <v>3552145.046692308</v>
      </c>
      <c r="CN4018">
        <v>3286473.3775574537</v>
      </c>
      <c r="CO4018">
        <v>6901582.0455417465</v>
      </c>
      <c r="CP4018">
        <v>3175463.5351261869</v>
      </c>
      <c r="CQ4018">
        <v>0</v>
      </c>
      <c r="CR4018">
        <v>0</v>
      </c>
      <c r="CS4018">
        <v>0</v>
      </c>
      <c r="CT4018">
        <v>0</v>
      </c>
      <c r="CU4018">
        <v>0</v>
      </c>
      <c r="CV4018">
        <v>0</v>
      </c>
      <c r="CW4018">
        <v>3588925.637093395</v>
      </c>
      <c r="CX4018">
        <v>3588925.637093395</v>
      </c>
      <c r="CY4018">
        <v>0</v>
      </c>
      <c r="CZ4018">
        <v>0</v>
      </c>
      <c r="DA4018">
        <v>0</v>
      </c>
      <c r="DB4018">
        <v>0</v>
      </c>
      <c r="DC4018">
        <v>0</v>
      </c>
      <c r="DD4018">
        <v>0</v>
      </c>
      <c r="DE4018">
        <v>7157774.3854085281</v>
      </c>
      <c r="DF4018">
        <v>7157774.3854085281</v>
      </c>
      <c r="DG4018">
        <v>7157774.3854085281</v>
      </c>
      <c r="DH4018">
        <v>7157774.3854085281</v>
      </c>
      <c r="DI4018">
        <v>7157774.3854085281</v>
      </c>
      <c r="DJ4018">
        <v>7157774.3854085281</v>
      </c>
      <c r="DK4018">
        <v>3588925.637093395</v>
      </c>
      <c r="DL4018">
        <v>3588925.637093395</v>
      </c>
      <c r="DM4018">
        <v>7157774.3854085281</v>
      </c>
      <c r="DN4018">
        <v>7157774.3854085281</v>
      </c>
      <c r="DO4018">
        <v>7157774.3854085281</v>
      </c>
      <c r="DP4018">
        <v>7157774.3854085281</v>
      </c>
      <c r="DQ4018">
        <v>5642751.7901327536</v>
      </c>
      <c r="DR4018">
        <v>280327.29128140555</v>
      </c>
      <c r="DS4018">
        <v>6021032.8090827381</v>
      </c>
      <c r="DT4018">
        <v>318336.47868041077</v>
      </c>
      <c r="DU4018">
        <v>6023518.5055955919</v>
      </c>
      <c r="DV4018">
        <v>1683881.1324209191</v>
      </c>
      <c r="DW4018">
        <v>7053558.2053187909</v>
      </c>
      <c r="DX4018">
        <v>2842024.6571378889</v>
      </c>
      <c r="DY4018">
        <v>2331662.9188322537</v>
      </c>
      <c r="DZ4018">
        <v>5055785.4121901887</v>
      </c>
      <c r="EA4018">
        <v>7019023.9163617305</v>
      </c>
      <c r="EB4018">
        <v>7157774.3854085281</v>
      </c>
      <c r="EC4018">
        <v>7157774.3854085281</v>
      </c>
      <c r="ED4018">
        <v>7157774.3854085281</v>
      </c>
      <c r="EE4018">
        <v>7076293.9810224771</v>
      </c>
      <c r="EF4018">
        <v>3928547.9747131448</v>
      </c>
      <c r="EG4018">
        <v>762276.52338584757</v>
      </c>
      <c r="EH4018">
        <v>739052.43481327023</v>
      </c>
      <c r="EI4018">
        <v>7095180.8760942882</v>
      </c>
      <c r="EJ4018">
        <v>7095180.8760942882</v>
      </c>
      <c r="EK4018">
        <v>7131249.9170242948</v>
      </c>
      <c r="EL4018">
        <v>7131249.9170242948</v>
      </c>
      <c r="EM4018">
        <v>7096002.5062885713</v>
      </c>
      <c r="EN4018">
        <v>7096002.5062885713</v>
      </c>
      <c r="EO4018">
        <v>7097721.4545465186</v>
      </c>
      <c r="EP4018">
        <v>7097721.4545465186</v>
      </c>
      <c r="EQ4018">
        <v>6139971.1692054179</v>
      </c>
      <c r="ER4018">
        <v>6990367.234077571</v>
      </c>
      <c r="ES4018">
        <v>4967652.4159973264</v>
      </c>
      <c r="ET4018">
        <v>5464415.6413149983</v>
      </c>
      <c r="EU4018">
        <v>6865532.4225044455</v>
      </c>
      <c r="EV4018">
        <v>6912057.3483266886</v>
      </c>
      <c r="EW4018">
        <v>6990532.5668280814</v>
      </c>
      <c r="EX4018">
        <v>6990532.5668280814</v>
      </c>
      <c r="EY4018">
        <v>5773076.2864914313</v>
      </c>
      <c r="EZ4018">
        <v>7048312.1086801952</v>
      </c>
      <c r="FA4018">
        <v>7048312.1086801952</v>
      </c>
      <c r="FB4018">
        <v>7157774.3854085281</v>
      </c>
      <c r="FC4018">
        <v>5362425.8992915275</v>
      </c>
      <c r="FD4018">
        <v>4113570.4615835538</v>
      </c>
      <c r="FE4018">
        <v>3877159.3382964204</v>
      </c>
      <c r="FF4018">
        <v>6420369.6676408704</v>
      </c>
      <c r="FG4018">
        <v>6420369.6676408704</v>
      </c>
      <c r="FH4018">
        <v>6420369.6676408704</v>
      </c>
      <c r="FI4018">
        <v>6420369.6676408704</v>
      </c>
      <c r="FJ4018">
        <v>6389515.638452813</v>
      </c>
      <c r="FK4018">
        <v>6035101.0084900754</v>
      </c>
      <c r="FL4018">
        <v>6196522.286707297</v>
      </c>
      <c r="FM4018">
        <v>6411304.0696178656</v>
      </c>
      <c r="FN4018">
        <v>6414934.6466558445</v>
      </c>
      <c r="FO4018">
        <v>6395163.7192207938</v>
      </c>
      <c r="FP4018">
        <v>6395163.7192207938</v>
      </c>
      <c r="FQ4018">
        <v>5980191.8832430094</v>
      </c>
      <c r="FR4018">
        <v>6414680.8674620828</v>
      </c>
      <c r="FS4018">
        <v>6414680.8674620828</v>
      </c>
      <c r="FT4018">
        <v>6420369.6676408704</v>
      </c>
      <c r="FU4018">
        <v>6420369.6676408704</v>
      </c>
      <c r="FV4018">
        <v>6147226.454571791</v>
      </c>
      <c r="FW4018">
        <v>6071747.4312195852</v>
      </c>
    </row>
    <row r="4019" spans="1:179" x14ac:dyDescent="0.25">
      <c r="A4019" s="1" t="s">
        <v>4196</v>
      </c>
      <c r="B4019">
        <v>0</v>
      </c>
      <c r="C4019">
        <v>0</v>
      </c>
      <c r="D4019">
        <v>388800</v>
      </c>
      <c r="E4019">
        <v>388800</v>
      </c>
      <c r="F4019">
        <v>777600</v>
      </c>
      <c r="G4019">
        <v>1036800</v>
      </c>
      <c r="H4019">
        <v>38880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2908800</v>
      </c>
      <c r="R4019">
        <v>0</v>
      </c>
      <c r="S4019">
        <v>0</v>
      </c>
      <c r="T4019">
        <v>0</v>
      </c>
      <c r="U4019">
        <v>0</v>
      </c>
      <c r="V4019">
        <v>2343600</v>
      </c>
      <c r="W4019">
        <v>2343600</v>
      </c>
      <c r="X4019">
        <v>2332800</v>
      </c>
      <c r="Y4019">
        <v>2332800</v>
      </c>
      <c r="Z4019">
        <v>2332800</v>
      </c>
      <c r="AA4019">
        <v>2332800</v>
      </c>
      <c r="AB4019">
        <v>2332800</v>
      </c>
      <c r="AC4019">
        <v>2332800</v>
      </c>
      <c r="AD4019">
        <v>1684800</v>
      </c>
      <c r="AE4019">
        <v>1684800</v>
      </c>
      <c r="AF4019">
        <v>1684800</v>
      </c>
      <c r="AG4019">
        <v>0</v>
      </c>
      <c r="AH4019">
        <v>0</v>
      </c>
      <c r="AI4019">
        <v>0</v>
      </c>
      <c r="AJ4019">
        <v>1036800</v>
      </c>
      <c r="AK4019">
        <v>0</v>
      </c>
      <c r="AL4019">
        <v>2332800</v>
      </c>
      <c r="AM4019">
        <v>2332800</v>
      </c>
      <c r="AN4019">
        <v>0</v>
      </c>
      <c r="AO4019">
        <v>0</v>
      </c>
      <c r="AP4019">
        <v>0</v>
      </c>
      <c r="AQ4019">
        <v>2332800</v>
      </c>
      <c r="AR4019">
        <v>2332800</v>
      </c>
      <c r="AS4019">
        <v>2332800</v>
      </c>
      <c r="AT4019">
        <v>2332800</v>
      </c>
      <c r="AU4019">
        <v>2332800</v>
      </c>
      <c r="AV4019">
        <v>518400</v>
      </c>
      <c r="AW4019">
        <v>129600</v>
      </c>
      <c r="AX4019">
        <v>0</v>
      </c>
      <c r="AY4019">
        <v>0</v>
      </c>
      <c r="AZ4019">
        <v>5961600</v>
      </c>
      <c r="BA4019">
        <v>2592000</v>
      </c>
      <c r="BB4019">
        <v>1814400</v>
      </c>
      <c r="BC4019">
        <v>0</v>
      </c>
      <c r="BD4019">
        <v>2462400</v>
      </c>
      <c r="BE4019">
        <v>0</v>
      </c>
      <c r="BF4019">
        <v>0</v>
      </c>
      <c r="BG4019">
        <v>648000</v>
      </c>
      <c r="BH4019">
        <v>0</v>
      </c>
      <c r="BI4019">
        <v>0</v>
      </c>
      <c r="BJ4019">
        <v>0</v>
      </c>
      <c r="BK4019">
        <v>0</v>
      </c>
      <c r="BL4019">
        <v>777600</v>
      </c>
      <c r="BM4019">
        <v>129600</v>
      </c>
      <c r="BN4019">
        <v>388800</v>
      </c>
      <c r="BO4019">
        <v>259200</v>
      </c>
      <c r="BP4019">
        <v>518400</v>
      </c>
      <c r="BQ4019">
        <v>518400</v>
      </c>
      <c r="BR4019">
        <v>518400</v>
      </c>
      <c r="BS4019">
        <v>0</v>
      </c>
      <c r="BT4019">
        <v>0</v>
      </c>
      <c r="BU4019">
        <v>0</v>
      </c>
      <c r="BV4019">
        <v>0</v>
      </c>
      <c r="BW4019">
        <v>6632851.9309756653</v>
      </c>
      <c r="BX4019">
        <v>1971461.0632922298</v>
      </c>
      <c r="BY4019">
        <v>3437492.1336083459</v>
      </c>
      <c r="BZ4019">
        <v>2218756.2664148123</v>
      </c>
      <c r="CA4019">
        <v>6665457.824948458</v>
      </c>
      <c r="CB4019">
        <v>5406985.5661232211</v>
      </c>
      <c r="CC4019">
        <v>6718437.1696374938</v>
      </c>
      <c r="CD4019">
        <v>6153774.6594236437</v>
      </c>
      <c r="CE4019">
        <v>6825861.0621522535</v>
      </c>
      <c r="CF4019">
        <v>3172070.7042071037</v>
      </c>
      <c r="CG4019">
        <v>0</v>
      </c>
      <c r="CH4019">
        <v>0</v>
      </c>
      <c r="CI4019">
        <v>0</v>
      </c>
      <c r="CJ4019">
        <v>0</v>
      </c>
      <c r="CK4019">
        <v>0</v>
      </c>
      <c r="CL4019">
        <v>0</v>
      </c>
      <c r="CM4019">
        <v>6957416.2197782528</v>
      </c>
      <c r="CN4019">
        <v>4746884.2474985402</v>
      </c>
      <c r="CO4019">
        <v>6937042.5234414712</v>
      </c>
      <c r="CP4019">
        <v>2620004.0181803256</v>
      </c>
      <c r="CQ4019">
        <v>7215417.4008775353</v>
      </c>
      <c r="CR4019">
        <v>7215417.4008775353</v>
      </c>
      <c r="CS4019">
        <v>0</v>
      </c>
      <c r="CT4019">
        <v>0</v>
      </c>
      <c r="CU4019">
        <v>0</v>
      </c>
      <c r="CV4019">
        <v>0</v>
      </c>
      <c r="CW4019">
        <v>7205901.2297380613</v>
      </c>
      <c r="CX4019">
        <v>7205901.2297380613</v>
      </c>
      <c r="CY4019">
        <v>0</v>
      </c>
      <c r="CZ4019">
        <v>0</v>
      </c>
      <c r="DA4019">
        <v>0</v>
      </c>
      <c r="DB4019">
        <v>0</v>
      </c>
      <c r="DC4019">
        <v>0</v>
      </c>
      <c r="DD4019">
        <v>0</v>
      </c>
      <c r="DE4019">
        <v>7233059.3186303861</v>
      </c>
      <c r="DF4019">
        <v>7233059.3186303861</v>
      </c>
      <c r="DG4019">
        <v>7233059.3186303861</v>
      </c>
      <c r="DH4019">
        <v>7233059.3186303861</v>
      </c>
      <c r="DI4019">
        <v>7229367.5262389677</v>
      </c>
      <c r="DJ4019">
        <v>7229367.5262389677</v>
      </c>
      <c r="DK4019">
        <v>7232068.1077336688</v>
      </c>
      <c r="DL4019">
        <v>7232068.1077336688</v>
      </c>
      <c r="DM4019">
        <v>7213242.9083284596</v>
      </c>
      <c r="DN4019">
        <v>7213242.9083284596</v>
      </c>
      <c r="DO4019">
        <v>7233059.3186303861</v>
      </c>
      <c r="DP4019">
        <v>7233059.3186303861</v>
      </c>
      <c r="DQ4019">
        <v>5629513.6621019365</v>
      </c>
      <c r="DR4019">
        <v>277820.05990819057</v>
      </c>
      <c r="DS4019">
        <v>6220291.6235669516</v>
      </c>
      <c r="DT4019">
        <v>523013.3022254142</v>
      </c>
      <c r="DU4019">
        <v>4898273.7808488412</v>
      </c>
      <c r="DV4019">
        <v>281487.96811715909</v>
      </c>
      <c r="DW4019">
        <v>7073125.4985507522</v>
      </c>
      <c r="DX4019">
        <v>3437391.4471196476</v>
      </c>
      <c r="DY4019">
        <v>2604328.5751533159</v>
      </c>
      <c r="DZ4019">
        <v>5313172.2420891607</v>
      </c>
      <c r="EA4019">
        <v>6866006.6654508132</v>
      </c>
      <c r="EB4019">
        <v>7229131.7266826816</v>
      </c>
      <c r="EC4019">
        <v>7229131.7266826816</v>
      </c>
      <c r="ED4019">
        <v>7229131.7266826816</v>
      </c>
      <c r="EE4019">
        <v>7034968.7814717013</v>
      </c>
      <c r="EF4019">
        <v>3343632.8867456513</v>
      </c>
      <c r="EG4019">
        <v>269455.51966121909</v>
      </c>
      <c r="EH4019">
        <v>269455.51966121921</v>
      </c>
      <c r="EI4019">
        <v>6984456.4712991314</v>
      </c>
      <c r="EJ4019">
        <v>6960705.6442928854</v>
      </c>
      <c r="EK4019">
        <v>7082221.4747901224</v>
      </c>
      <c r="EL4019">
        <v>7082221.4747901224</v>
      </c>
      <c r="EM4019">
        <v>6988047.1383729996</v>
      </c>
      <c r="EN4019">
        <v>6988047.1383729996</v>
      </c>
      <c r="EO4019">
        <v>7039215.3740640869</v>
      </c>
      <c r="EP4019">
        <v>7039215.3740640869</v>
      </c>
      <c r="EQ4019">
        <v>4515592.9287</v>
      </c>
      <c r="ER4019">
        <v>6912784.3683693307</v>
      </c>
      <c r="ES4019">
        <v>3965200.1550061759</v>
      </c>
      <c r="ET4019">
        <v>4891377.3055963479</v>
      </c>
      <c r="EU4019">
        <v>6448958.9506301442</v>
      </c>
      <c r="EV4019">
        <v>6527414.790982631</v>
      </c>
      <c r="EW4019">
        <v>6878547.9440672155</v>
      </c>
      <c r="EX4019">
        <v>6878547.9440672155</v>
      </c>
      <c r="EY4019">
        <v>4201911.1561817033</v>
      </c>
      <c r="EZ4019">
        <v>6902997.8668921003</v>
      </c>
      <c r="FA4019">
        <v>6902997.8668921003</v>
      </c>
      <c r="FB4019">
        <v>7233059.3186303861</v>
      </c>
      <c r="FC4019">
        <v>5955159.3316164538</v>
      </c>
      <c r="FD4019">
        <v>4840663.6576035544</v>
      </c>
      <c r="FE4019">
        <v>4276033.1166040897</v>
      </c>
      <c r="FF4019">
        <v>6487474.5667877691</v>
      </c>
      <c r="FG4019">
        <v>6487474.5667877691</v>
      </c>
      <c r="FH4019">
        <v>6487474.5667877691</v>
      </c>
      <c r="FI4019">
        <v>6487474.5667877691</v>
      </c>
      <c r="FJ4019">
        <v>6385743.684916459</v>
      </c>
      <c r="FK4019">
        <v>5950447.8757445822</v>
      </c>
      <c r="FL4019">
        <v>6059284.41541686</v>
      </c>
      <c r="FM4019">
        <v>6438653.0448350869</v>
      </c>
      <c r="FN4019">
        <v>6449489.8906409089</v>
      </c>
      <c r="FO4019">
        <v>6394856.280210129</v>
      </c>
      <c r="FP4019">
        <v>6394856.280210129</v>
      </c>
      <c r="FQ4019">
        <v>5940807.089552314</v>
      </c>
      <c r="FR4019">
        <v>6447247.7890102668</v>
      </c>
      <c r="FS4019">
        <v>6447247.7890102668</v>
      </c>
      <c r="FT4019">
        <v>6487474.5667877691</v>
      </c>
      <c r="FU4019">
        <v>6487474.5667877691</v>
      </c>
      <c r="FV4019">
        <v>6487474.5667877691</v>
      </c>
      <c r="FW4019">
        <v>6487474.5667877691</v>
      </c>
    </row>
    <row r="4020" spans="1:179" x14ac:dyDescent="0.25">
      <c r="A4020" s="1" t="s">
        <v>4197</v>
      </c>
      <c r="B4020">
        <v>0</v>
      </c>
      <c r="C4020">
        <v>0</v>
      </c>
      <c r="D4020">
        <v>388800</v>
      </c>
      <c r="E4020">
        <v>0</v>
      </c>
      <c r="F4020">
        <v>777600</v>
      </c>
      <c r="G4020">
        <v>1036800</v>
      </c>
      <c r="H4020">
        <v>194400</v>
      </c>
      <c r="I4020">
        <v>19440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2908800</v>
      </c>
      <c r="R4020">
        <v>0</v>
      </c>
      <c r="S4020">
        <v>0</v>
      </c>
      <c r="T4020">
        <v>0</v>
      </c>
      <c r="U4020">
        <v>0</v>
      </c>
      <c r="V4020">
        <v>2343600</v>
      </c>
      <c r="W4020">
        <v>2343600</v>
      </c>
      <c r="X4020">
        <v>2332800</v>
      </c>
      <c r="Y4020">
        <v>2332800</v>
      </c>
      <c r="Z4020">
        <v>2332800</v>
      </c>
      <c r="AA4020">
        <v>1166400</v>
      </c>
      <c r="AB4020">
        <v>2332800</v>
      </c>
      <c r="AC4020">
        <v>2332800</v>
      </c>
      <c r="AD4020">
        <v>1684800</v>
      </c>
      <c r="AE4020">
        <v>1684800</v>
      </c>
      <c r="AF4020">
        <v>1684800</v>
      </c>
      <c r="AG4020">
        <v>0</v>
      </c>
      <c r="AH4020">
        <v>0</v>
      </c>
      <c r="AI4020">
        <v>0</v>
      </c>
      <c r="AJ4020">
        <v>1036800</v>
      </c>
      <c r="AK4020">
        <v>0</v>
      </c>
      <c r="AL4020">
        <v>2332800</v>
      </c>
      <c r="AM4020">
        <v>2332800</v>
      </c>
      <c r="AN4020">
        <v>1166400</v>
      </c>
      <c r="AO4020">
        <v>1166400</v>
      </c>
      <c r="AP4020">
        <v>1166400</v>
      </c>
      <c r="AQ4020">
        <v>2332800</v>
      </c>
      <c r="AR4020">
        <v>2332800</v>
      </c>
      <c r="AS4020">
        <v>2332800</v>
      </c>
      <c r="AT4020">
        <v>2332800</v>
      </c>
      <c r="AU4020">
        <v>1166400</v>
      </c>
      <c r="AV4020">
        <v>518400</v>
      </c>
      <c r="AW4020">
        <v>129600</v>
      </c>
      <c r="AX4020">
        <v>0</v>
      </c>
      <c r="AY4020">
        <v>0</v>
      </c>
      <c r="AZ4020">
        <v>5961600</v>
      </c>
      <c r="BA4020">
        <v>2592000</v>
      </c>
      <c r="BB4020">
        <v>1814400</v>
      </c>
      <c r="BC4020">
        <v>0</v>
      </c>
      <c r="BD4020">
        <v>2462400</v>
      </c>
      <c r="BE4020">
        <v>0</v>
      </c>
      <c r="BF4020">
        <v>0</v>
      </c>
      <c r="BG4020">
        <v>648000</v>
      </c>
      <c r="BH4020">
        <v>0</v>
      </c>
      <c r="BI4020">
        <v>0</v>
      </c>
      <c r="BJ4020">
        <v>0</v>
      </c>
      <c r="BK4020">
        <v>0</v>
      </c>
      <c r="BL4020">
        <v>777600</v>
      </c>
      <c r="BM4020">
        <v>129600</v>
      </c>
      <c r="BN4020">
        <v>388800</v>
      </c>
      <c r="BO4020">
        <v>259200</v>
      </c>
      <c r="BP4020">
        <v>518400</v>
      </c>
      <c r="BQ4020">
        <v>518400</v>
      </c>
      <c r="BR4020">
        <v>518400</v>
      </c>
      <c r="BS4020">
        <v>3622961.5959108504</v>
      </c>
      <c r="BT4020">
        <v>2832778.441382607</v>
      </c>
      <c r="BU4020">
        <v>0</v>
      </c>
      <c r="BV4020">
        <v>0</v>
      </c>
      <c r="BW4020">
        <v>6589239.1919195503</v>
      </c>
      <c r="BX4020">
        <v>2246742.4096685075</v>
      </c>
      <c r="BY4020">
        <v>0</v>
      </c>
      <c r="BZ4020">
        <v>0</v>
      </c>
      <c r="CA4020">
        <v>6716004.1942829061</v>
      </c>
      <c r="CB4020">
        <v>5649810.2365249023</v>
      </c>
      <c r="CC4020">
        <v>6799359.0679681068</v>
      </c>
      <c r="CD4020">
        <v>6611270.5930503868</v>
      </c>
      <c r="CE4020">
        <v>3429290.8482170124</v>
      </c>
      <c r="CF4020">
        <v>1683025.7405998714</v>
      </c>
      <c r="CG4020">
        <v>3612604.7965503489</v>
      </c>
      <c r="CH4020">
        <v>3612604.7965503489</v>
      </c>
      <c r="CI4020">
        <v>0</v>
      </c>
      <c r="CJ4020">
        <v>0</v>
      </c>
      <c r="CK4020">
        <v>3610524.8889350677</v>
      </c>
      <c r="CL4020">
        <v>3445636.2471393789</v>
      </c>
      <c r="CM4020">
        <v>6964759.0789973326</v>
      </c>
      <c r="CN4020">
        <v>4777754.8253877424</v>
      </c>
      <c r="CO4020">
        <v>6977178.4384472789</v>
      </c>
      <c r="CP4020">
        <v>2966945.7851310973</v>
      </c>
      <c r="CQ4020">
        <v>7069269.0952983182</v>
      </c>
      <c r="CR4020">
        <v>6593223.026464018</v>
      </c>
      <c r="CS4020">
        <v>0</v>
      </c>
      <c r="CT4020">
        <v>0</v>
      </c>
      <c r="CU4020">
        <v>0</v>
      </c>
      <c r="CV4020">
        <v>0</v>
      </c>
      <c r="CW4020">
        <v>7183027.4802313969</v>
      </c>
      <c r="CX4020">
        <v>7183027.4802313969</v>
      </c>
      <c r="CY4020">
        <v>0</v>
      </c>
      <c r="CZ4020">
        <v>0</v>
      </c>
      <c r="DA4020">
        <v>0</v>
      </c>
      <c r="DB4020">
        <v>0</v>
      </c>
      <c r="DC4020">
        <v>0</v>
      </c>
      <c r="DD4020">
        <v>0</v>
      </c>
      <c r="DE4020">
        <v>7289683.1514227437</v>
      </c>
      <c r="DF4020">
        <v>7289683.1514227437</v>
      </c>
      <c r="DG4020">
        <v>7289683.1514227437</v>
      </c>
      <c r="DH4020">
        <v>7289683.1514227437</v>
      </c>
      <c r="DI4020">
        <v>7264615.2978723394</v>
      </c>
      <c r="DJ4020">
        <v>7264615.2978723394</v>
      </c>
      <c r="DK4020">
        <v>7234654.937976324</v>
      </c>
      <c r="DL4020">
        <v>7234654.937976324</v>
      </c>
      <c r="DM4020">
        <v>7233939.6676155161</v>
      </c>
      <c r="DN4020">
        <v>7233939.6676155161</v>
      </c>
      <c r="DO4020">
        <v>7273781.3734672517</v>
      </c>
      <c r="DP4020">
        <v>7273781.3734672517</v>
      </c>
      <c r="DQ4020">
        <v>6263218.8416942218</v>
      </c>
      <c r="DR4020">
        <v>275358.72768135235</v>
      </c>
      <c r="DS4020">
        <v>5627294.919182484</v>
      </c>
      <c r="DT4020">
        <v>279585.11784322601</v>
      </c>
      <c r="DU4020">
        <v>6141061.7758470131</v>
      </c>
      <c r="DV4020">
        <v>1125998.1500851368</v>
      </c>
      <c r="DW4020">
        <v>7106091.6705841059</v>
      </c>
      <c r="DX4020">
        <v>3804512.9387235786</v>
      </c>
      <c r="DY4020">
        <v>2820253.2696127049</v>
      </c>
      <c r="DZ4020">
        <v>5655156.4505895972</v>
      </c>
      <c r="EA4020">
        <v>6933158.2915967135</v>
      </c>
      <c r="EB4020">
        <v>7260208.2797608878</v>
      </c>
      <c r="EC4020">
        <v>7260208.2797608878</v>
      </c>
      <c r="ED4020">
        <v>7260208.2797608878</v>
      </c>
      <c r="EE4020">
        <v>7062432.4013632955</v>
      </c>
      <c r="EF4020">
        <v>3528506.2571792416</v>
      </c>
      <c r="EG4020">
        <v>268012.18719649204</v>
      </c>
      <c r="EH4020">
        <v>268012.18719649303</v>
      </c>
      <c r="EI4020">
        <v>6999909.2054139525</v>
      </c>
      <c r="EJ4020">
        <v>6991649.051638037</v>
      </c>
      <c r="EK4020">
        <v>7109914.1652017906</v>
      </c>
      <c r="EL4020">
        <v>7109914.1652017906</v>
      </c>
      <c r="EM4020">
        <v>7007672.1998414407</v>
      </c>
      <c r="EN4020">
        <v>7007672.1998414407</v>
      </c>
      <c r="EO4020">
        <v>7063845.1504665557</v>
      </c>
      <c r="EP4020">
        <v>7063845.1504665557</v>
      </c>
      <c r="EQ4020">
        <v>4879890.8319002315</v>
      </c>
      <c r="ER4020">
        <v>6942167.3711626548</v>
      </c>
      <c r="ES4020">
        <v>4312590.6617895877</v>
      </c>
      <c r="ET4020">
        <v>4960806.3269497948</v>
      </c>
      <c r="EU4020">
        <v>6560862.2523396034</v>
      </c>
      <c r="EV4020">
        <v>6637172.2495707143</v>
      </c>
      <c r="EW4020">
        <v>6910268.1926024575</v>
      </c>
      <c r="EX4020">
        <v>6910268.1926024575</v>
      </c>
      <c r="EY4020">
        <v>4589072.1736991014</v>
      </c>
      <c r="EZ4020">
        <v>6938633.5626151618</v>
      </c>
      <c r="FA4020">
        <v>6938633.5626151618</v>
      </c>
      <c r="FB4020">
        <v>7289683.1514227437</v>
      </c>
      <c r="FC4020">
        <v>6346256.9719837671</v>
      </c>
      <c r="FD4020">
        <v>5093409.0068114251</v>
      </c>
      <c r="FE4020">
        <v>4530167.1995707592</v>
      </c>
      <c r="FF4020">
        <v>6537945.9748933511</v>
      </c>
      <c r="FG4020">
        <v>6537945.9748933511</v>
      </c>
      <c r="FH4020">
        <v>6537945.9748933511</v>
      </c>
      <c r="FI4020">
        <v>6537945.9748933511</v>
      </c>
      <c r="FJ4020">
        <v>6414232.822248986</v>
      </c>
      <c r="FK4020">
        <v>6403482.5076542422</v>
      </c>
      <c r="FL4020">
        <v>6257913.7944274377</v>
      </c>
      <c r="FM4020">
        <v>6487587.3510281835</v>
      </c>
      <c r="FN4020">
        <v>6498039.5078922603</v>
      </c>
      <c r="FO4020">
        <v>6427191.6875465736</v>
      </c>
      <c r="FP4020">
        <v>6427191.6875465736</v>
      </c>
      <c r="FQ4020">
        <v>6427191.6875465736</v>
      </c>
      <c r="FR4020">
        <v>6497050.2275060117</v>
      </c>
      <c r="FS4020">
        <v>6497050.2275060117</v>
      </c>
      <c r="FT4020">
        <v>6537945.9748933511</v>
      </c>
      <c r="FU4020">
        <v>6537945.9748933511</v>
      </c>
      <c r="FV4020">
        <v>6537945.9748933511</v>
      </c>
      <c r="FW4020">
        <v>6537945.9748933511</v>
      </c>
    </row>
    <row r="4021" spans="1:179" x14ac:dyDescent="0.25">
      <c r="A4021" s="1" t="s">
        <v>4198</v>
      </c>
      <c r="B4021">
        <v>0</v>
      </c>
      <c r="C4021">
        <v>0</v>
      </c>
      <c r="D4021">
        <v>388800</v>
      </c>
      <c r="E4021">
        <v>0</v>
      </c>
      <c r="F4021">
        <v>777600</v>
      </c>
      <c r="G4021">
        <v>1036800</v>
      </c>
      <c r="H4021">
        <v>0</v>
      </c>
      <c r="I4021">
        <v>388800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2908800</v>
      </c>
      <c r="R4021">
        <v>0</v>
      </c>
      <c r="S4021">
        <v>0</v>
      </c>
      <c r="T4021">
        <v>0</v>
      </c>
      <c r="U4021">
        <v>0</v>
      </c>
      <c r="V4021">
        <v>2343600</v>
      </c>
      <c r="W4021">
        <v>2343600</v>
      </c>
      <c r="X4021">
        <v>2332800</v>
      </c>
      <c r="Y4021">
        <v>1166400</v>
      </c>
      <c r="Z4021">
        <v>2332800</v>
      </c>
      <c r="AA4021">
        <v>0</v>
      </c>
      <c r="AB4021">
        <v>2332800</v>
      </c>
      <c r="AC4021">
        <v>2332800</v>
      </c>
      <c r="AD4021">
        <v>842400</v>
      </c>
      <c r="AE4021">
        <v>842400</v>
      </c>
      <c r="AF4021">
        <v>842400</v>
      </c>
      <c r="AG4021">
        <v>0</v>
      </c>
      <c r="AH4021">
        <v>0</v>
      </c>
      <c r="AI4021">
        <v>0</v>
      </c>
      <c r="AJ4021">
        <v>1036800</v>
      </c>
      <c r="AK4021">
        <v>777600</v>
      </c>
      <c r="AL4021">
        <v>2332800</v>
      </c>
      <c r="AM4021">
        <v>2332800</v>
      </c>
      <c r="AN4021">
        <v>1166400</v>
      </c>
      <c r="AO4021">
        <v>1166400</v>
      </c>
      <c r="AP4021">
        <v>1166400</v>
      </c>
      <c r="AQ4021">
        <v>1166400</v>
      </c>
      <c r="AR4021">
        <v>2332800</v>
      </c>
      <c r="AS4021">
        <v>2332800</v>
      </c>
      <c r="AT4021">
        <v>2332800</v>
      </c>
      <c r="AU4021">
        <v>0</v>
      </c>
      <c r="AV4021">
        <v>518400</v>
      </c>
      <c r="AW4021">
        <v>129600</v>
      </c>
      <c r="AX4021">
        <v>0</v>
      </c>
      <c r="AY4021">
        <v>0</v>
      </c>
      <c r="AZ4021">
        <v>5961600</v>
      </c>
      <c r="BA4021">
        <v>2592000</v>
      </c>
      <c r="BB4021">
        <v>1814400</v>
      </c>
      <c r="BC4021">
        <v>0</v>
      </c>
      <c r="BD4021">
        <v>2462400</v>
      </c>
      <c r="BE4021">
        <v>0</v>
      </c>
      <c r="BF4021">
        <v>0</v>
      </c>
      <c r="BG4021">
        <v>648000</v>
      </c>
      <c r="BH4021">
        <v>0</v>
      </c>
      <c r="BI4021">
        <v>0</v>
      </c>
      <c r="BJ4021">
        <v>0</v>
      </c>
      <c r="BK4021">
        <v>0</v>
      </c>
      <c r="BL4021">
        <v>777600</v>
      </c>
      <c r="BM4021">
        <v>129600</v>
      </c>
      <c r="BN4021">
        <v>388800</v>
      </c>
      <c r="BO4021">
        <v>259200</v>
      </c>
      <c r="BP4021">
        <v>518400</v>
      </c>
      <c r="BQ4021">
        <v>518400</v>
      </c>
      <c r="BR4021">
        <v>518400</v>
      </c>
      <c r="BS4021">
        <v>7112591.9345623171</v>
      </c>
      <c r="BT4021">
        <v>3826949.35207552</v>
      </c>
      <c r="BU4021">
        <v>3598886.1323085101</v>
      </c>
      <c r="BV4021">
        <v>3598886.1323085101</v>
      </c>
      <c r="BW4021">
        <v>6778106.2063419605</v>
      </c>
      <c r="BX4021">
        <v>2450400.4536843621</v>
      </c>
      <c r="BY4021">
        <v>0</v>
      </c>
      <c r="BZ4021">
        <v>0</v>
      </c>
      <c r="CA4021">
        <v>6717926.6904890295</v>
      </c>
      <c r="CB4021">
        <v>5662407.6435792577</v>
      </c>
      <c r="CC4021">
        <v>6894103.8837961331</v>
      </c>
      <c r="CD4021">
        <v>6894103.8837961331</v>
      </c>
      <c r="CE4021">
        <v>0</v>
      </c>
      <c r="CF4021">
        <v>0</v>
      </c>
      <c r="CG4021">
        <v>6958830.5605672225</v>
      </c>
      <c r="CH4021">
        <v>6051656.3756129313</v>
      </c>
      <c r="CI4021">
        <v>0</v>
      </c>
      <c r="CJ4021">
        <v>0</v>
      </c>
      <c r="CK4021">
        <v>6973958.3927101931</v>
      </c>
      <c r="CL4021">
        <v>3834254.6207254641</v>
      </c>
      <c r="CM4021">
        <v>6934295.9435939174</v>
      </c>
      <c r="CN4021">
        <v>2309788.7933725175</v>
      </c>
      <c r="CO4021">
        <v>6969919.2706381464</v>
      </c>
      <c r="CP4021">
        <v>3053505.3189737983</v>
      </c>
      <c r="CQ4021">
        <v>6911518.7164996658</v>
      </c>
      <c r="CR4021">
        <v>4927519.0858396487</v>
      </c>
      <c r="CS4021">
        <v>0</v>
      </c>
      <c r="CT4021">
        <v>0</v>
      </c>
      <c r="CU4021">
        <v>0</v>
      </c>
      <c r="CV4021">
        <v>0</v>
      </c>
      <c r="CW4021">
        <v>7168670.962600166</v>
      </c>
      <c r="CX4021">
        <v>7168670.962600166</v>
      </c>
      <c r="CY4021">
        <v>0</v>
      </c>
      <c r="CZ4021">
        <v>0</v>
      </c>
      <c r="DA4021">
        <v>0</v>
      </c>
      <c r="DB4021">
        <v>0</v>
      </c>
      <c r="DC4021">
        <v>0</v>
      </c>
      <c r="DD4021">
        <v>0</v>
      </c>
      <c r="DE4021">
        <v>7297193.5527985841</v>
      </c>
      <c r="DF4021">
        <v>7297193.5527985841</v>
      </c>
      <c r="DG4021">
        <v>7297193.5527985841</v>
      </c>
      <c r="DH4021">
        <v>7297193.5527985841</v>
      </c>
      <c r="DI4021">
        <v>7260586.7982624304</v>
      </c>
      <c r="DJ4021">
        <v>7260586.7982624304</v>
      </c>
      <c r="DK4021">
        <v>7166156.1972397054</v>
      </c>
      <c r="DL4021">
        <v>7166156.1972397054</v>
      </c>
      <c r="DM4021">
        <v>7227206.5892613977</v>
      </c>
      <c r="DN4021">
        <v>7227206.5892613977</v>
      </c>
      <c r="DO4021">
        <v>7248037.4963856107</v>
      </c>
      <c r="DP4021">
        <v>7248037.4963856107</v>
      </c>
      <c r="DQ4021">
        <v>6323029.0306907073</v>
      </c>
      <c r="DR4021">
        <v>271779.38020230766</v>
      </c>
      <c r="DS4021">
        <v>6562158.2608576361</v>
      </c>
      <c r="DT4021">
        <v>1676307.9145963574</v>
      </c>
      <c r="DU4021">
        <v>6397573.9767725719</v>
      </c>
      <c r="DV4021">
        <v>1321091.2057154279</v>
      </c>
      <c r="DW4021">
        <v>6621442.787686334</v>
      </c>
      <c r="DX4021">
        <v>2091481.904668971</v>
      </c>
      <c r="DY4021">
        <v>2827175.313700798</v>
      </c>
      <c r="DZ4021">
        <v>5696636.5428608805</v>
      </c>
      <c r="EA4021">
        <v>6943394.5200524451</v>
      </c>
      <c r="EB4021">
        <v>7250696.6984334774</v>
      </c>
      <c r="EC4021">
        <v>7250696.6984334774</v>
      </c>
      <c r="ED4021">
        <v>7250696.6984334774</v>
      </c>
      <c r="EE4021">
        <v>7056512.3736744495</v>
      </c>
      <c r="EF4021">
        <v>3476910.2698826669</v>
      </c>
      <c r="EG4021">
        <v>267014.1942936604</v>
      </c>
      <c r="EH4021">
        <v>267014.19429366209</v>
      </c>
      <c r="EI4021">
        <v>6997490.4933721414</v>
      </c>
      <c r="EJ4021">
        <v>6872212.1410300052</v>
      </c>
      <c r="EK4021">
        <v>7112463.083666537</v>
      </c>
      <c r="EL4021">
        <v>7112463.083666537</v>
      </c>
      <c r="EM4021">
        <v>7005879.5039440524</v>
      </c>
      <c r="EN4021">
        <v>7005879.5039440524</v>
      </c>
      <c r="EO4021">
        <v>7057931.0354606062</v>
      </c>
      <c r="EP4021">
        <v>7057931.0354606062</v>
      </c>
      <c r="EQ4021">
        <v>4763756.0011038026</v>
      </c>
      <c r="ER4021">
        <v>6938691.3334843451</v>
      </c>
      <c r="ES4021">
        <v>4242499.6681420524</v>
      </c>
      <c r="ET4021">
        <v>4933931.0857196208</v>
      </c>
      <c r="EU4021">
        <v>6511272.9308735747</v>
      </c>
      <c r="EV4021">
        <v>6597891.4431628045</v>
      </c>
      <c r="EW4021">
        <v>6908665.2013842463</v>
      </c>
      <c r="EX4021">
        <v>6908665.2013842463</v>
      </c>
      <c r="EY4021">
        <v>4473632.8367777327</v>
      </c>
      <c r="EZ4021">
        <v>6947398.366327649</v>
      </c>
      <c r="FA4021">
        <v>6947398.366327649</v>
      </c>
      <c r="FB4021">
        <v>7297193.5527985841</v>
      </c>
      <c r="FC4021">
        <v>6405767.6480267476</v>
      </c>
      <c r="FD4021">
        <v>5099202.5780306645</v>
      </c>
      <c r="FE4021">
        <v>4539361.441032975</v>
      </c>
      <c r="FF4021">
        <v>6544640.3386300262</v>
      </c>
      <c r="FG4021">
        <v>6544640.3386300262</v>
      </c>
      <c r="FH4021">
        <v>6544640.3386300262</v>
      </c>
      <c r="FI4021">
        <v>6544640.3386300262</v>
      </c>
      <c r="FJ4021">
        <v>6412407.3692506086</v>
      </c>
      <c r="FK4021">
        <v>6412407.3692506086</v>
      </c>
      <c r="FL4021">
        <v>6233399.2911118204</v>
      </c>
      <c r="FM4021">
        <v>6490354.0074756574</v>
      </c>
      <c r="FN4021">
        <v>6501255.4669076316</v>
      </c>
      <c r="FO4021">
        <v>6427495.6041646842</v>
      </c>
      <c r="FP4021">
        <v>6427495.6041646842</v>
      </c>
      <c r="FQ4021">
        <v>6427495.6041646842</v>
      </c>
      <c r="FR4021">
        <v>6503556.3148633726</v>
      </c>
      <c r="FS4021">
        <v>6503556.3148633726</v>
      </c>
      <c r="FT4021">
        <v>6544640.3386300262</v>
      </c>
      <c r="FU4021">
        <v>6544640.3386300262</v>
      </c>
      <c r="FV4021">
        <v>6544640.3386300262</v>
      </c>
      <c r="FW4021">
        <v>6544640.3386300262</v>
      </c>
    </row>
    <row r="4022" spans="1:179" x14ac:dyDescent="0.25">
      <c r="A4022" s="1" t="s">
        <v>4199</v>
      </c>
      <c r="B4022">
        <v>0</v>
      </c>
      <c r="C4022">
        <v>0</v>
      </c>
      <c r="D4022">
        <v>388800</v>
      </c>
      <c r="E4022">
        <v>0</v>
      </c>
      <c r="F4022">
        <v>388800</v>
      </c>
      <c r="G4022">
        <v>1036800</v>
      </c>
      <c r="H4022">
        <v>0</v>
      </c>
      <c r="I4022">
        <v>388800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1193400</v>
      </c>
      <c r="P4022">
        <v>0</v>
      </c>
      <c r="Q4022">
        <v>1454400</v>
      </c>
      <c r="R4022">
        <v>0</v>
      </c>
      <c r="S4022">
        <v>0</v>
      </c>
      <c r="T4022">
        <v>0</v>
      </c>
      <c r="U4022">
        <v>0</v>
      </c>
      <c r="V4022">
        <v>2343600</v>
      </c>
      <c r="W4022">
        <v>2343600</v>
      </c>
      <c r="X4022">
        <v>0</v>
      </c>
      <c r="Y4022">
        <v>0</v>
      </c>
      <c r="Z4022">
        <v>0</v>
      </c>
      <c r="AA4022">
        <v>1166400</v>
      </c>
      <c r="AB4022">
        <v>0</v>
      </c>
      <c r="AC4022">
        <v>0</v>
      </c>
      <c r="AD4022">
        <v>842400</v>
      </c>
      <c r="AE4022">
        <v>842400</v>
      </c>
      <c r="AF4022">
        <v>842400</v>
      </c>
      <c r="AG4022">
        <v>0</v>
      </c>
      <c r="AH4022">
        <v>0</v>
      </c>
      <c r="AI4022">
        <v>0</v>
      </c>
      <c r="AJ4022">
        <v>518400</v>
      </c>
      <c r="AK4022">
        <v>1555200</v>
      </c>
      <c r="AL4022">
        <v>1166400</v>
      </c>
      <c r="AM4022">
        <v>1166400</v>
      </c>
      <c r="AN4022">
        <v>0</v>
      </c>
      <c r="AO4022">
        <v>0</v>
      </c>
      <c r="AP4022">
        <v>0</v>
      </c>
      <c r="AQ4022">
        <v>0</v>
      </c>
      <c r="AR4022">
        <v>1166400</v>
      </c>
      <c r="AS4022">
        <v>1166400</v>
      </c>
      <c r="AT4022">
        <v>1166400</v>
      </c>
      <c r="AU4022">
        <v>0</v>
      </c>
      <c r="AV4022">
        <v>518400</v>
      </c>
      <c r="AW4022">
        <v>129600</v>
      </c>
      <c r="AX4022">
        <v>0</v>
      </c>
      <c r="AY4022">
        <v>0</v>
      </c>
      <c r="AZ4022">
        <v>5961600</v>
      </c>
      <c r="BA4022">
        <v>2592000</v>
      </c>
      <c r="BB4022">
        <v>1814400</v>
      </c>
      <c r="BC4022">
        <v>0</v>
      </c>
      <c r="BD4022">
        <v>2462400</v>
      </c>
      <c r="BE4022">
        <v>0</v>
      </c>
      <c r="BF4022">
        <v>0</v>
      </c>
      <c r="BG4022">
        <v>648000</v>
      </c>
      <c r="BH4022">
        <v>0</v>
      </c>
      <c r="BI4022">
        <v>0</v>
      </c>
      <c r="BJ4022">
        <v>0</v>
      </c>
      <c r="BK4022">
        <v>0</v>
      </c>
      <c r="BL4022">
        <v>777600</v>
      </c>
      <c r="BM4022">
        <v>129600</v>
      </c>
      <c r="BN4022">
        <v>388800</v>
      </c>
      <c r="BO4022">
        <v>259200</v>
      </c>
      <c r="BP4022">
        <v>518400</v>
      </c>
      <c r="BQ4022">
        <v>518400</v>
      </c>
      <c r="BR4022">
        <v>518400</v>
      </c>
      <c r="BS4022">
        <v>7048669.451776321</v>
      </c>
      <c r="BT4022">
        <v>3076577.8775279671</v>
      </c>
      <c r="BU4022">
        <v>6908766.6952444203</v>
      </c>
      <c r="BV4022">
        <v>6318442.4379507881</v>
      </c>
      <c r="BW4022">
        <v>6582179.9188087275</v>
      </c>
      <c r="BX4022">
        <v>1903465.0267166649</v>
      </c>
      <c r="BY4022">
        <v>0</v>
      </c>
      <c r="BZ4022">
        <v>0</v>
      </c>
      <c r="CA4022">
        <v>3348482.5487578819</v>
      </c>
      <c r="CB4022">
        <v>2789734.4612934683</v>
      </c>
      <c r="CC4022">
        <v>6884548.7900489438</v>
      </c>
      <c r="CD4022">
        <v>6884548.7900489438</v>
      </c>
      <c r="CE4022">
        <v>0</v>
      </c>
      <c r="CF4022">
        <v>0</v>
      </c>
      <c r="CG4022">
        <v>6861071.7865920495</v>
      </c>
      <c r="CH4022">
        <v>5427545.0155708976</v>
      </c>
      <c r="CI4022">
        <v>0</v>
      </c>
      <c r="CJ4022">
        <v>0</v>
      </c>
      <c r="CK4022">
        <v>6900414.4330227152</v>
      </c>
      <c r="CL4022">
        <v>3433419.0194934611</v>
      </c>
      <c r="CM4022">
        <v>6916277.3390486175</v>
      </c>
      <c r="CN4022">
        <v>3510546.2688797046</v>
      </c>
      <c r="CO4022">
        <v>6938057.9343305416</v>
      </c>
      <c r="CP4022">
        <v>2958312.4093803824</v>
      </c>
      <c r="CQ4022">
        <v>6878872.6318108197</v>
      </c>
      <c r="CR4022">
        <v>4534263.1709010014</v>
      </c>
      <c r="CS4022">
        <v>3631255.6647028336</v>
      </c>
      <c r="CT4022">
        <v>3631255.6647028336</v>
      </c>
      <c r="CU4022">
        <v>0</v>
      </c>
      <c r="CV4022">
        <v>0</v>
      </c>
      <c r="CW4022">
        <v>7094966.0600847099</v>
      </c>
      <c r="CX4022">
        <v>7094966.0600847099</v>
      </c>
      <c r="CY4022">
        <v>0</v>
      </c>
      <c r="CZ4022">
        <v>0</v>
      </c>
      <c r="DA4022">
        <v>0</v>
      </c>
      <c r="DB4022">
        <v>0</v>
      </c>
      <c r="DC4022">
        <v>0</v>
      </c>
      <c r="DD4022">
        <v>0</v>
      </c>
      <c r="DE4022">
        <v>7270425.2240475258</v>
      </c>
      <c r="DF4022">
        <v>7270425.2240475258</v>
      </c>
      <c r="DG4022">
        <v>7270425.2240475258</v>
      </c>
      <c r="DH4022">
        <v>7270425.2240475258</v>
      </c>
      <c r="DI4022">
        <v>7179785.9951841719</v>
      </c>
      <c r="DJ4022">
        <v>7179785.9951841719</v>
      </c>
      <c r="DK4022">
        <v>7135020.3970268406</v>
      </c>
      <c r="DL4022">
        <v>7135020.3970268406</v>
      </c>
      <c r="DM4022">
        <v>7204326.972383027</v>
      </c>
      <c r="DN4022">
        <v>7204326.972383027</v>
      </c>
      <c r="DO4022">
        <v>7220437.0375579074</v>
      </c>
      <c r="DP4022">
        <v>7220437.0375579074</v>
      </c>
      <c r="DQ4022">
        <v>6029747.7609380791</v>
      </c>
      <c r="DR4022">
        <v>271693.74718211655</v>
      </c>
      <c r="DS4022">
        <v>6504852.6163146626</v>
      </c>
      <c r="DT4022">
        <v>1939311.2353071831</v>
      </c>
      <c r="DU4022">
        <v>5272624.3818450412</v>
      </c>
      <c r="DV4022">
        <v>275745.56679951592</v>
      </c>
      <c r="DW4022">
        <v>5551437.6825641319</v>
      </c>
      <c r="DX4022">
        <v>272674.00440672634</v>
      </c>
      <c r="DY4022">
        <v>2761022.8644222477</v>
      </c>
      <c r="DZ4022">
        <v>5610212.4168738723</v>
      </c>
      <c r="EA4022">
        <v>6910470.4963060748</v>
      </c>
      <c r="EB4022">
        <v>7214669.9316495201</v>
      </c>
      <c r="EC4022">
        <v>7214669.9316495201</v>
      </c>
      <c r="ED4022">
        <v>7214669.9316495201</v>
      </c>
      <c r="EE4022">
        <v>7027231.4399239216</v>
      </c>
      <c r="EF4022">
        <v>3273051.6779631386</v>
      </c>
      <c r="EG4022">
        <v>266277.89856014203</v>
      </c>
      <c r="EH4022">
        <v>266277.89856014284</v>
      </c>
      <c r="EI4022">
        <v>6970885.5493244519</v>
      </c>
      <c r="EJ4022">
        <v>6612441.6496986682</v>
      </c>
      <c r="EK4022">
        <v>7078859.5978053575</v>
      </c>
      <c r="EL4022">
        <v>7078859.5978053575</v>
      </c>
      <c r="EM4022">
        <v>6971619.761965801</v>
      </c>
      <c r="EN4022">
        <v>6971619.761965801</v>
      </c>
      <c r="EO4022">
        <v>7030965.7651822167</v>
      </c>
      <c r="EP4022">
        <v>7030965.7651822167</v>
      </c>
      <c r="EQ4022">
        <v>4309450.9054927845</v>
      </c>
      <c r="ER4022">
        <v>6915310.5114167072</v>
      </c>
      <c r="ES4022">
        <v>3860198.3468058775</v>
      </c>
      <c r="ET4022">
        <v>4849321.3244835027</v>
      </c>
      <c r="EU4022">
        <v>6358323.6595863849</v>
      </c>
      <c r="EV4022">
        <v>6457731.5886087324</v>
      </c>
      <c r="EW4022">
        <v>6882040.859511246</v>
      </c>
      <c r="EX4022">
        <v>6882040.859511246</v>
      </c>
      <c r="EY4022">
        <v>4125085.7320538172</v>
      </c>
      <c r="EZ4022">
        <v>6917395.8108410183</v>
      </c>
      <c r="FA4022">
        <v>6917395.8108410183</v>
      </c>
      <c r="FB4022">
        <v>7270425.2240475258</v>
      </c>
      <c r="FC4022">
        <v>6309977.3192906752</v>
      </c>
      <c r="FD4022">
        <v>4848806.6958151143</v>
      </c>
      <c r="FE4022">
        <v>4447022.4879097287</v>
      </c>
      <c r="FF4022">
        <v>6518212.6351135112</v>
      </c>
      <c r="FG4022">
        <v>6520780.5047389977</v>
      </c>
      <c r="FH4022">
        <v>6520780.5047389977</v>
      </c>
      <c r="FI4022">
        <v>6520780.5047389977</v>
      </c>
      <c r="FJ4022">
        <v>6386062.5608029831</v>
      </c>
      <c r="FK4022">
        <v>6104975.5322538521</v>
      </c>
      <c r="FL4022">
        <v>6089016.7445728807</v>
      </c>
      <c r="FM4022">
        <v>6458208.7317151064</v>
      </c>
      <c r="FN4022">
        <v>6469940.3582091946</v>
      </c>
      <c r="FO4022">
        <v>6396171.0174358627</v>
      </c>
      <c r="FP4022">
        <v>6396171.0174358627</v>
      </c>
      <c r="FQ4022">
        <v>6280894.0026237611</v>
      </c>
      <c r="FR4022">
        <v>6476263.2312801033</v>
      </c>
      <c r="FS4022">
        <v>6476263.2312801033</v>
      </c>
      <c r="FT4022">
        <v>6520780.5047389977</v>
      </c>
      <c r="FU4022">
        <v>6520780.5047389977</v>
      </c>
      <c r="FV4022">
        <v>6520780.5047389977</v>
      </c>
      <c r="FW4022">
        <v>6520780.5047389977</v>
      </c>
    </row>
    <row r="4023" spans="1:179" x14ac:dyDescent="0.25">
      <c r="A4023" s="1" t="s">
        <v>4200</v>
      </c>
      <c r="B4023">
        <v>0</v>
      </c>
      <c r="C4023">
        <v>0</v>
      </c>
      <c r="D4023">
        <v>777600</v>
      </c>
      <c r="E4023">
        <v>0</v>
      </c>
      <c r="F4023">
        <v>0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1193400</v>
      </c>
      <c r="P4023">
        <v>0</v>
      </c>
      <c r="Q4023">
        <v>1454400</v>
      </c>
      <c r="R4023">
        <v>0</v>
      </c>
      <c r="S4023">
        <v>0</v>
      </c>
      <c r="T4023">
        <v>0</v>
      </c>
      <c r="U4023">
        <v>0</v>
      </c>
      <c r="V4023">
        <v>2343600</v>
      </c>
      <c r="W4023">
        <v>2343600</v>
      </c>
      <c r="X4023">
        <v>0</v>
      </c>
      <c r="Y4023">
        <v>0</v>
      </c>
      <c r="Z4023">
        <v>0</v>
      </c>
      <c r="AA4023">
        <v>2332800</v>
      </c>
      <c r="AB4023">
        <v>0</v>
      </c>
      <c r="AC4023">
        <v>0</v>
      </c>
      <c r="AD4023">
        <v>1684800</v>
      </c>
      <c r="AE4023">
        <v>1684800</v>
      </c>
      <c r="AF4023">
        <v>1684800</v>
      </c>
      <c r="AG4023">
        <v>0</v>
      </c>
      <c r="AH4023">
        <v>0</v>
      </c>
      <c r="AI4023">
        <v>518400</v>
      </c>
      <c r="AJ4023">
        <v>518400</v>
      </c>
      <c r="AK4023">
        <v>1555200</v>
      </c>
      <c r="AL4023">
        <v>1166400</v>
      </c>
      <c r="AM4023">
        <v>2332800</v>
      </c>
      <c r="AN4023">
        <v>1166400</v>
      </c>
      <c r="AO4023">
        <v>1166400</v>
      </c>
      <c r="AP4023">
        <v>1166400</v>
      </c>
      <c r="AQ4023">
        <v>2332800</v>
      </c>
      <c r="AR4023">
        <v>1166400</v>
      </c>
      <c r="AS4023">
        <v>0</v>
      </c>
      <c r="AT4023">
        <v>0</v>
      </c>
      <c r="AU4023">
        <v>0</v>
      </c>
      <c r="AV4023">
        <v>518400</v>
      </c>
      <c r="AW4023">
        <v>129600</v>
      </c>
      <c r="AX4023">
        <v>0</v>
      </c>
      <c r="AY4023">
        <v>0</v>
      </c>
      <c r="AZ4023">
        <v>5961600</v>
      </c>
      <c r="BA4023">
        <v>2592000</v>
      </c>
      <c r="BB4023">
        <v>1814400</v>
      </c>
      <c r="BC4023">
        <v>0</v>
      </c>
      <c r="BD4023">
        <v>2462400</v>
      </c>
      <c r="BE4023">
        <v>0</v>
      </c>
      <c r="BF4023">
        <v>0</v>
      </c>
      <c r="BG4023">
        <v>648000</v>
      </c>
      <c r="BH4023">
        <v>0</v>
      </c>
      <c r="BI4023">
        <v>0</v>
      </c>
      <c r="BJ4023">
        <v>0</v>
      </c>
      <c r="BK4023">
        <v>0</v>
      </c>
      <c r="BL4023">
        <v>777600</v>
      </c>
      <c r="BM4023">
        <v>129600</v>
      </c>
      <c r="BN4023">
        <v>388800</v>
      </c>
      <c r="BO4023">
        <v>259200</v>
      </c>
      <c r="BP4023">
        <v>518400</v>
      </c>
      <c r="BQ4023">
        <v>518400</v>
      </c>
      <c r="BR4023">
        <v>518400</v>
      </c>
      <c r="BS4023">
        <v>7016688.6675138269</v>
      </c>
      <c r="BT4023">
        <v>2361110.6665212559</v>
      </c>
      <c r="BU4023">
        <v>6888357.7716639983</v>
      </c>
      <c r="BV4023">
        <v>6888357.7716639983</v>
      </c>
      <c r="BW4023">
        <v>6896476.6857335772</v>
      </c>
      <c r="BX4023">
        <v>3550846.2756996802</v>
      </c>
      <c r="BY4023">
        <v>0</v>
      </c>
      <c r="BZ4023">
        <v>0</v>
      </c>
      <c r="CA4023">
        <v>0</v>
      </c>
      <c r="CB4023">
        <v>0</v>
      </c>
      <c r="CC4023">
        <v>0</v>
      </c>
      <c r="CD4023">
        <v>0</v>
      </c>
      <c r="CE4023">
        <v>0</v>
      </c>
      <c r="CF4023">
        <v>0</v>
      </c>
      <c r="CG4023">
        <v>0</v>
      </c>
      <c r="CH4023">
        <v>0</v>
      </c>
      <c r="CI4023">
        <v>0</v>
      </c>
      <c r="CJ4023">
        <v>0</v>
      </c>
      <c r="CK4023">
        <v>6889600.4127945146</v>
      </c>
      <c r="CL4023">
        <v>4614565.219658548</v>
      </c>
      <c r="CM4023">
        <v>6909519.0133452285</v>
      </c>
      <c r="CN4023">
        <v>5608992.4710472524</v>
      </c>
      <c r="CO4023">
        <v>6909582.335014239</v>
      </c>
      <c r="CP4023">
        <v>4278439.2013067016</v>
      </c>
      <c r="CQ4023">
        <v>6920131.9293085812</v>
      </c>
      <c r="CR4023">
        <v>6920131.9293085812</v>
      </c>
      <c r="CS4023">
        <v>3621456.4660777398</v>
      </c>
      <c r="CT4023">
        <v>3621456.4660777398</v>
      </c>
      <c r="CU4023">
        <v>0</v>
      </c>
      <c r="CV4023">
        <v>0</v>
      </c>
      <c r="CW4023">
        <v>6960237.8286479935</v>
      </c>
      <c r="CX4023">
        <v>6915230.5796795879</v>
      </c>
      <c r="CY4023">
        <v>0</v>
      </c>
      <c r="CZ4023">
        <v>0</v>
      </c>
      <c r="DA4023">
        <v>3610908.676545931</v>
      </c>
      <c r="DB4023">
        <v>3610908.676545931</v>
      </c>
      <c r="DC4023">
        <v>0</v>
      </c>
      <c r="DD4023">
        <v>0</v>
      </c>
      <c r="DE4023">
        <v>7232365.1426236713</v>
      </c>
      <c r="DF4023">
        <v>7232365.1426236713</v>
      </c>
      <c r="DG4023">
        <v>7232017.5721808597</v>
      </c>
      <c r="DH4023">
        <v>7232017.5721808597</v>
      </c>
      <c r="DI4023">
        <v>7091129.8221313646</v>
      </c>
      <c r="DJ4023">
        <v>7091129.8221313646</v>
      </c>
      <c r="DK4023">
        <v>7163955.068534499</v>
      </c>
      <c r="DL4023">
        <v>7163955.068534499</v>
      </c>
      <c r="DM4023">
        <v>7218629.7199305063</v>
      </c>
      <c r="DN4023">
        <v>7218629.7199305063</v>
      </c>
      <c r="DO4023">
        <v>7227275.4551132536</v>
      </c>
      <c r="DP4023">
        <v>7227275.4551132536</v>
      </c>
      <c r="DQ4023">
        <v>6503969.6753477128</v>
      </c>
      <c r="DR4023">
        <v>1932978.0972340284</v>
      </c>
      <c r="DS4023">
        <v>6240944.9561870089</v>
      </c>
      <c r="DT4023">
        <v>1641357.6434712354</v>
      </c>
      <c r="DU4023">
        <v>6067040.1881753393</v>
      </c>
      <c r="DV4023">
        <v>673404.26618691313</v>
      </c>
      <c r="DW4023">
        <v>7065637.6235835245</v>
      </c>
      <c r="DX4023">
        <v>3056248.4024706399</v>
      </c>
      <c r="DY4023">
        <v>2675692.6746057142</v>
      </c>
      <c r="DZ4023">
        <v>5401434.1927765682</v>
      </c>
      <c r="EA4023">
        <v>6862318.5670148227</v>
      </c>
      <c r="EB4023">
        <v>7172131.7724447381</v>
      </c>
      <c r="EC4023">
        <v>7172131.7724447381</v>
      </c>
      <c r="ED4023">
        <v>7172131.7724447381</v>
      </c>
      <c r="EE4023">
        <v>6994585.8583654193</v>
      </c>
      <c r="EF4023">
        <v>3028443.2579968241</v>
      </c>
      <c r="EG4023">
        <v>265908.19907468453</v>
      </c>
      <c r="EH4023">
        <v>265908.19907468406</v>
      </c>
      <c r="EI4023">
        <v>6939118.9836885929</v>
      </c>
      <c r="EJ4023">
        <v>6338871.192049318</v>
      </c>
      <c r="EK4023">
        <v>7030894.7584682712</v>
      </c>
      <c r="EL4023">
        <v>7030894.7584682712</v>
      </c>
      <c r="EM4023">
        <v>6925939.7470613904</v>
      </c>
      <c r="EN4023">
        <v>6925939.7470613904</v>
      </c>
      <c r="EO4023">
        <v>7001933.1848261617</v>
      </c>
      <c r="EP4023">
        <v>7001933.1848261617</v>
      </c>
      <c r="EQ4023">
        <v>3711465.2828748496</v>
      </c>
      <c r="ER4023">
        <v>6892471.3756027343</v>
      </c>
      <c r="ES4023">
        <v>3337599.2104985109</v>
      </c>
      <c r="ET4023">
        <v>4754827.6649521459</v>
      </c>
      <c r="EU4023">
        <v>6168890.005234994</v>
      </c>
      <c r="EV4023">
        <v>6278102.2304268032</v>
      </c>
      <c r="EW4023">
        <v>6852422.8829313982</v>
      </c>
      <c r="EX4023">
        <v>6852422.8829313982</v>
      </c>
      <c r="EY4023">
        <v>3557103.8521389985</v>
      </c>
      <c r="EZ4023">
        <v>6872587.9888025932</v>
      </c>
      <c r="FA4023">
        <v>6872587.9888025932</v>
      </c>
      <c r="FB4023">
        <v>7232365.1426236713</v>
      </c>
      <c r="FC4023">
        <v>6165663.3915661843</v>
      </c>
      <c r="FD4023">
        <v>4715238.1143060206</v>
      </c>
      <c r="FE4023">
        <v>4676831.7393032946</v>
      </c>
      <c r="FF4023">
        <v>6480289.3888257332</v>
      </c>
      <c r="FG4023">
        <v>6486855.816010857</v>
      </c>
      <c r="FH4023">
        <v>6486855.816010857</v>
      </c>
      <c r="FI4023">
        <v>6486855.816010857</v>
      </c>
      <c r="FJ4023">
        <v>6365890.8791627558</v>
      </c>
      <c r="FK4023">
        <v>5577959.7117442982</v>
      </c>
      <c r="FL4023">
        <v>5920281.4104827493</v>
      </c>
      <c r="FM4023">
        <v>6417643.2729864297</v>
      </c>
      <c r="FN4023">
        <v>6430141.3085869029</v>
      </c>
      <c r="FO4023">
        <v>6369815.8654567469</v>
      </c>
      <c r="FP4023">
        <v>6369815.8654567469</v>
      </c>
      <c r="FQ4023">
        <v>5681004.2251337226</v>
      </c>
      <c r="FR4023">
        <v>6440682.3439442497</v>
      </c>
      <c r="FS4023">
        <v>6440682.3439442497</v>
      </c>
      <c r="FT4023">
        <v>6486855.816010857</v>
      </c>
      <c r="FU4023">
        <v>6486855.816010857</v>
      </c>
      <c r="FV4023">
        <v>6486855.816010857</v>
      </c>
      <c r="FW4023">
        <v>6486855.816010857</v>
      </c>
    </row>
    <row r="4024" spans="1:179" x14ac:dyDescent="0.25">
      <c r="A4024" s="1" t="s">
        <v>4201</v>
      </c>
      <c r="B4024">
        <v>0</v>
      </c>
      <c r="C4024">
        <v>0</v>
      </c>
      <c r="D4024">
        <v>777600</v>
      </c>
      <c r="E4024">
        <v>0</v>
      </c>
      <c r="F4024">
        <v>0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2908800</v>
      </c>
      <c r="R4024">
        <v>0</v>
      </c>
      <c r="S4024">
        <v>0</v>
      </c>
      <c r="T4024">
        <v>0</v>
      </c>
      <c r="U4024">
        <v>0</v>
      </c>
      <c r="V4024">
        <v>2343600</v>
      </c>
      <c r="W4024">
        <v>2343600</v>
      </c>
      <c r="X4024">
        <v>1166400</v>
      </c>
      <c r="Y4024">
        <v>1166400</v>
      </c>
      <c r="Z4024">
        <v>1166400</v>
      </c>
      <c r="AA4024">
        <v>2332800</v>
      </c>
      <c r="AB4024">
        <v>1166400</v>
      </c>
      <c r="AC4024">
        <v>1166400</v>
      </c>
      <c r="AD4024">
        <v>842400</v>
      </c>
      <c r="AE4024">
        <v>842400</v>
      </c>
      <c r="AF4024">
        <v>842400</v>
      </c>
      <c r="AG4024">
        <v>842400</v>
      </c>
      <c r="AH4024">
        <v>907200</v>
      </c>
      <c r="AI4024">
        <v>1036800</v>
      </c>
      <c r="AJ4024">
        <v>1036800</v>
      </c>
      <c r="AK4024">
        <v>777600</v>
      </c>
      <c r="AL4024">
        <v>2332800</v>
      </c>
      <c r="AM4024">
        <v>2332800</v>
      </c>
      <c r="AN4024">
        <v>2332800</v>
      </c>
      <c r="AO4024">
        <v>2332800</v>
      </c>
      <c r="AP4024">
        <v>2332800</v>
      </c>
      <c r="AQ4024">
        <v>2332800</v>
      </c>
      <c r="AR4024">
        <v>2332800</v>
      </c>
      <c r="AS4024">
        <v>0</v>
      </c>
      <c r="AT4024">
        <v>0</v>
      </c>
      <c r="AU4024">
        <v>0</v>
      </c>
      <c r="AV4024">
        <v>518400</v>
      </c>
      <c r="AW4024">
        <v>129600</v>
      </c>
      <c r="AX4024">
        <v>0</v>
      </c>
      <c r="AY4024">
        <v>0</v>
      </c>
      <c r="AZ4024">
        <v>5961600</v>
      </c>
      <c r="BA4024">
        <v>2592000</v>
      </c>
      <c r="BB4024">
        <v>1814400</v>
      </c>
      <c r="BC4024">
        <v>0</v>
      </c>
      <c r="BD4024">
        <v>2462400</v>
      </c>
      <c r="BE4024">
        <v>0</v>
      </c>
      <c r="BF4024">
        <v>0</v>
      </c>
      <c r="BG4024">
        <v>648000</v>
      </c>
      <c r="BH4024">
        <v>0</v>
      </c>
      <c r="BI4024">
        <v>0</v>
      </c>
      <c r="BJ4024">
        <v>0</v>
      </c>
      <c r="BK4024">
        <v>0</v>
      </c>
      <c r="BL4024">
        <v>777600</v>
      </c>
      <c r="BM4024">
        <v>129600</v>
      </c>
      <c r="BN4024">
        <v>388800</v>
      </c>
      <c r="BO4024">
        <v>259200</v>
      </c>
      <c r="BP4024">
        <v>518400</v>
      </c>
      <c r="BQ4024">
        <v>518400</v>
      </c>
      <c r="BR4024">
        <v>518400</v>
      </c>
      <c r="BS4024">
        <v>5921566.3781043515</v>
      </c>
      <c r="BT4024">
        <v>1249484.1971541045</v>
      </c>
      <c r="BU4024">
        <v>6853472.4564182367</v>
      </c>
      <c r="BV4024">
        <v>6484590.7127528172</v>
      </c>
      <c r="BW4024">
        <v>6865199.7791463993</v>
      </c>
      <c r="BX4024">
        <v>3110106.4230942195</v>
      </c>
      <c r="BY4024">
        <v>0</v>
      </c>
      <c r="BZ4024">
        <v>0</v>
      </c>
      <c r="CA4024">
        <v>0</v>
      </c>
      <c r="CB4024">
        <v>0</v>
      </c>
      <c r="CC4024">
        <v>0</v>
      </c>
      <c r="CD4024">
        <v>0</v>
      </c>
      <c r="CE4024">
        <v>0</v>
      </c>
      <c r="CF4024">
        <v>0</v>
      </c>
      <c r="CG4024">
        <v>0</v>
      </c>
      <c r="CH4024">
        <v>0</v>
      </c>
      <c r="CI4024">
        <v>0</v>
      </c>
      <c r="CJ4024">
        <v>0</v>
      </c>
      <c r="CK4024">
        <v>6868625.1210840158</v>
      </c>
      <c r="CL4024">
        <v>5225377.6982967369</v>
      </c>
      <c r="CM4024">
        <v>6866816.0584858749</v>
      </c>
      <c r="CN4024">
        <v>3589345.8709814087</v>
      </c>
      <c r="CO4024">
        <v>6890975.6614930602</v>
      </c>
      <c r="CP4024">
        <v>6068199.7693539234</v>
      </c>
      <c r="CQ4024">
        <v>6940137.3293135716</v>
      </c>
      <c r="CR4024">
        <v>6940137.3293135716</v>
      </c>
      <c r="CS4024">
        <v>0</v>
      </c>
      <c r="CT4024">
        <v>0</v>
      </c>
      <c r="CU4024">
        <v>0</v>
      </c>
      <c r="CV4024">
        <v>0</v>
      </c>
      <c r="CW4024">
        <v>7019473.0271918131</v>
      </c>
      <c r="CX4024">
        <v>7019473.0271918131</v>
      </c>
      <c r="CY4024">
        <v>0</v>
      </c>
      <c r="CZ4024">
        <v>0</v>
      </c>
      <c r="DA4024">
        <v>7193008.8287908947</v>
      </c>
      <c r="DB4024">
        <v>7193008.8287908947</v>
      </c>
      <c r="DC4024">
        <v>0</v>
      </c>
      <c r="DD4024">
        <v>0</v>
      </c>
      <c r="DE4024">
        <v>7201346.3018220197</v>
      </c>
      <c r="DF4024">
        <v>7201346.3018220197</v>
      </c>
      <c r="DG4024">
        <v>7198255.7339531146</v>
      </c>
      <c r="DH4024">
        <v>7198255.7339531146</v>
      </c>
      <c r="DI4024">
        <v>7080406.1216988936</v>
      </c>
      <c r="DJ4024">
        <v>7080406.1216988936</v>
      </c>
      <c r="DK4024">
        <v>7157480.9558504093</v>
      </c>
      <c r="DL4024">
        <v>7157480.9558504093</v>
      </c>
      <c r="DM4024">
        <v>7201244.1663527321</v>
      </c>
      <c r="DN4024">
        <v>7201244.1663527321</v>
      </c>
      <c r="DO4024">
        <v>7201346.3018220197</v>
      </c>
      <c r="DP4024">
        <v>7201346.3018220197</v>
      </c>
      <c r="DQ4024">
        <v>7005209.6409630692</v>
      </c>
      <c r="DR4024">
        <v>4181530.2524300804</v>
      </c>
      <c r="DS4024">
        <v>7033598.1571815992</v>
      </c>
      <c r="DT4024">
        <v>3089720.4365390171</v>
      </c>
      <c r="DU4024">
        <v>7051447.4933089027</v>
      </c>
      <c r="DV4024">
        <v>1334274.9545664606</v>
      </c>
      <c r="DW4024">
        <v>7023550.1021094006</v>
      </c>
      <c r="DX4024">
        <v>3425864.8986650449</v>
      </c>
      <c r="DY4024">
        <v>2564007.2687689122</v>
      </c>
      <c r="DZ4024">
        <v>5146639.6536681</v>
      </c>
      <c r="EA4024">
        <v>6739381.3449853156</v>
      </c>
      <c r="EB4024">
        <v>7141597.6164164823</v>
      </c>
      <c r="EC4024">
        <v>7141597.6164164823</v>
      </c>
      <c r="ED4024">
        <v>7141597.6164164823</v>
      </c>
      <c r="EE4024">
        <v>6971872.3431911422</v>
      </c>
      <c r="EF4024">
        <v>2872616.3812287427</v>
      </c>
      <c r="EG4024">
        <v>265973.35437052831</v>
      </c>
      <c r="EH4024">
        <v>265973.35437053122</v>
      </c>
      <c r="EI4024">
        <v>6916429.5103267487</v>
      </c>
      <c r="EJ4024">
        <v>6156990.685983941</v>
      </c>
      <c r="EK4024">
        <v>6989064.1616868274</v>
      </c>
      <c r="EL4024">
        <v>6989064.1616868274</v>
      </c>
      <c r="EM4024">
        <v>6889589.5434008017</v>
      </c>
      <c r="EN4024">
        <v>6789526.0296246428</v>
      </c>
      <c r="EO4024">
        <v>6983723.9038655469</v>
      </c>
      <c r="EP4024">
        <v>6983723.9038655469</v>
      </c>
      <c r="EQ4024">
        <v>3254351.7245257497</v>
      </c>
      <c r="ER4024">
        <v>6880244.0204530712</v>
      </c>
      <c r="ES4024">
        <v>2864202.2238546158</v>
      </c>
      <c r="ET4024">
        <v>4698662.8789774254</v>
      </c>
      <c r="EU4024">
        <v>6021494.1474627899</v>
      </c>
      <c r="EV4024">
        <v>6135879.3145780209</v>
      </c>
      <c r="EW4024">
        <v>6833694.2676805956</v>
      </c>
      <c r="EX4024">
        <v>6833694.2676805956</v>
      </c>
      <c r="EY4024">
        <v>3052204.9337828509</v>
      </c>
      <c r="EZ4024">
        <v>6833370.6076002503</v>
      </c>
      <c r="FA4024">
        <v>6833370.6076002503</v>
      </c>
      <c r="FB4024">
        <v>7201346.3018220197</v>
      </c>
      <c r="FC4024">
        <v>6090103.8655625209</v>
      </c>
      <c r="FD4024">
        <v>4796529.6529259309</v>
      </c>
      <c r="FE4024">
        <v>4934695.1607696591</v>
      </c>
      <c r="FF4024">
        <v>6452477.4358795118</v>
      </c>
      <c r="FG4024">
        <v>6459207.3066137042</v>
      </c>
      <c r="FH4024">
        <v>6459207.3066137042</v>
      </c>
      <c r="FI4024">
        <v>6459207.3066137042</v>
      </c>
      <c r="FJ4024">
        <v>6354709.1121249143</v>
      </c>
      <c r="FK4024">
        <v>5147106.0592214521</v>
      </c>
      <c r="FL4024">
        <v>5816872.8594285175</v>
      </c>
      <c r="FM4024">
        <v>6386990.1194832306</v>
      </c>
      <c r="FN4024">
        <v>6399993.7950122496</v>
      </c>
      <c r="FO4024">
        <v>6355115.7573360112</v>
      </c>
      <c r="FP4024">
        <v>6355115.7573360112</v>
      </c>
      <c r="FQ4024">
        <v>5218414.0972577883</v>
      </c>
      <c r="FR4024">
        <v>6414316.9906717967</v>
      </c>
      <c r="FS4024">
        <v>6414316.9906717967</v>
      </c>
      <c r="FT4024">
        <v>6459207.3066137042</v>
      </c>
      <c r="FU4024">
        <v>6459207.3066137042</v>
      </c>
      <c r="FV4024">
        <v>6459207.3066137042</v>
      </c>
      <c r="FW4024">
        <v>6459207.3066137042</v>
      </c>
    </row>
    <row r="4025" spans="1:179" x14ac:dyDescent="0.25">
      <c r="A4025" s="1" t="s">
        <v>4202</v>
      </c>
      <c r="B4025">
        <v>0</v>
      </c>
      <c r="C4025">
        <v>0</v>
      </c>
      <c r="D4025">
        <v>388800</v>
      </c>
      <c r="E4025">
        <v>0</v>
      </c>
      <c r="F4025">
        <v>0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  <c r="O4025">
        <v>0</v>
      </c>
      <c r="P4025">
        <v>0</v>
      </c>
      <c r="Q4025">
        <v>2908800</v>
      </c>
      <c r="R4025">
        <v>0</v>
      </c>
      <c r="S4025">
        <v>0</v>
      </c>
      <c r="T4025">
        <v>0</v>
      </c>
      <c r="U4025">
        <v>0</v>
      </c>
      <c r="V4025">
        <v>2343600</v>
      </c>
      <c r="W4025">
        <v>2343600</v>
      </c>
      <c r="X4025">
        <v>1166400</v>
      </c>
      <c r="Y4025">
        <v>2332800</v>
      </c>
      <c r="Z4025">
        <v>1166400</v>
      </c>
      <c r="AA4025">
        <v>2332800</v>
      </c>
      <c r="AB4025">
        <v>1166400</v>
      </c>
      <c r="AC4025">
        <v>1166400</v>
      </c>
      <c r="AD4025">
        <v>1684800</v>
      </c>
      <c r="AE4025">
        <v>1684800</v>
      </c>
      <c r="AF4025">
        <v>1684800</v>
      </c>
      <c r="AG4025">
        <v>1684800</v>
      </c>
      <c r="AH4025">
        <v>1814400</v>
      </c>
      <c r="AI4025">
        <v>1036800</v>
      </c>
      <c r="AJ4025">
        <v>1036800</v>
      </c>
      <c r="AK4025">
        <v>0</v>
      </c>
      <c r="AL4025">
        <v>2332800</v>
      </c>
      <c r="AM4025">
        <v>2332800</v>
      </c>
      <c r="AN4025">
        <v>2332800</v>
      </c>
      <c r="AO4025">
        <v>2332800</v>
      </c>
      <c r="AP4025">
        <v>2332800</v>
      </c>
      <c r="AQ4025">
        <v>2332800</v>
      </c>
      <c r="AR4025">
        <v>2332800</v>
      </c>
      <c r="AS4025">
        <v>0</v>
      </c>
      <c r="AT4025">
        <v>0</v>
      </c>
      <c r="AU4025">
        <v>0</v>
      </c>
      <c r="AV4025">
        <v>518400</v>
      </c>
      <c r="AW4025">
        <v>129600</v>
      </c>
      <c r="AX4025">
        <v>0</v>
      </c>
      <c r="AY4025">
        <v>0</v>
      </c>
      <c r="AZ4025">
        <v>5961600</v>
      </c>
      <c r="BA4025">
        <v>2592000</v>
      </c>
      <c r="BB4025">
        <v>1814400</v>
      </c>
      <c r="BC4025">
        <v>0</v>
      </c>
      <c r="BD4025">
        <v>2462400</v>
      </c>
      <c r="BE4025">
        <v>120972.00309409222</v>
      </c>
      <c r="BF4025">
        <v>0</v>
      </c>
      <c r="BG4025">
        <v>648000</v>
      </c>
      <c r="BH4025">
        <v>0</v>
      </c>
      <c r="BI4025">
        <v>0</v>
      </c>
      <c r="BJ4025">
        <v>0</v>
      </c>
      <c r="BK4025">
        <v>0</v>
      </c>
      <c r="BL4025">
        <v>777600</v>
      </c>
      <c r="BM4025">
        <v>129600</v>
      </c>
      <c r="BN4025">
        <v>388800</v>
      </c>
      <c r="BO4025">
        <v>259200</v>
      </c>
      <c r="BP4025">
        <v>518400</v>
      </c>
      <c r="BQ4025">
        <v>518400</v>
      </c>
      <c r="BR4025">
        <v>518400</v>
      </c>
      <c r="BS4025">
        <v>4341261.1791860135</v>
      </c>
      <c r="BT4025">
        <v>270728.40252126806</v>
      </c>
      <c r="BU4025">
        <v>6794123.4706377853</v>
      </c>
      <c r="BV4025">
        <v>5993183.5648075026</v>
      </c>
      <c r="BW4025">
        <v>6416035.9368597344</v>
      </c>
      <c r="BX4025">
        <v>1634956.4184784589</v>
      </c>
      <c r="BY4025">
        <v>0</v>
      </c>
      <c r="BZ4025">
        <v>0</v>
      </c>
      <c r="CA4025">
        <v>0</v>
      </c>
      <c r="CB4025">
        <v>0</v>
      </c>
      <c r="CC4025">
        <v>0</v>
      </c>
      <c r="CD4025">
        <v>0</v>
      </c>
      <c r="CE4025">
        <v>0</v>
      </c>
      <c r="CF4025">
        <v>0</v>
      </c>
      <c r="CG4025">
        <v>0</v>
      </c>
      <c r="CH4025">
        <v>0</v>
      </c>
      <c r="CI4025">
        <v>0</v>
      </c>
      <c r="CJ4025">
        <v>0</v>
      </c>
      <c r="CK4025">
        <v>6851881.6664078739</v>
      </c>
      <c r="CL4025">
        <v>4161095.5297353645</v>
      </c>
      <c r="CM4025">
        <v>6833108.1235958925</v>
      </c>
      <c r="CN4025">
        <v>526044.38729130127</v>
      </c>
      <c r="CO4025">
        <v>6871219.9687228333</v>
      </c>
      <c r="CP4025">
        <v>6028186.0000766991</v>
      </c>
      <c r="CQ4025">
        <v>6923451.4231679477</v>
      </c>
      <c r="CR4025">
        <v>6923451.4231679477</v>
      </c>
      <c r="CS4025">
        <v>0</v>
      </c>
      <c r="CT4025">
        <v>0</v>
      </c>
      <c r="CU4025">
        <v>0</v>
      </c>
      <c r="CV4025">
        <v>0</v>
      </c>
      <c r="CW4025">
        <v>7036160.0231532836</v>
      </c>
      <c r="CX4025">
        <v>7036160.0231532836</v>
      </c>
      <c r="CY4025">
        <v>0</v>
      </c>
      <c r="CZ4025">
        <v>0</v>
      </c>
      <c r="DA4025">
        <v>7086281.9355560616</v>
      </c>
      <c r="DB4025">
        <v>7086281.9355560616</v>
      </c>
      <c r="DC4025">
        <v>0</v>
      </c>
      <c r="DD4025">
        <v>0</v>
      </c>
      <c r="DE4025">
        <v>3593065.2427633433</v>
      </c>
      <c r="DF4025">
        <v>3593065.2427633433</v>
      </c>
      <c r="DG4025">
        <v>7181939.2385868775</v>
      </c>
      <c r="DH4025">
        <v>7181939.2385868775</v>
      </c>
      <c r="DI4025">
        <v>3583030.9225715119</v>
      </c>
      <c r="DJ4025">
        <v>3583030.9225715119</v>
      </c>
      <c r="DK4025">
        <v>7143233.8466532519</v>
      </c>
      <c r="DL4025">
        <v>7143233.8466532519</v>
      </c>
      <c r="DM4025">
        <v>3593065.2427633433</v>
      </c>
      <c r="DN4025">
        <v>3593065.2427633433</v>
      </c>
      <c r="DO4025">
        <v>3593065.2427633433</v>
      </c>
      <c r="DP4025">
        <v>3593065.2427633433</v>
      </c>
      <c r="DQ4025">
        <v>6884011.9404149633</v>
      </c>
      <c r="DR4025">
        <v>2410738.5673583639</v>
      </c>
      <c r="DS4025">
        <v>7007654.1368710669</v>
      </c>
      <c r="DT4025">
        <v>3239292.0805937583</v>
      </c>
      <c r="DU4025">
        <v>7024091.7590637691</v>
      </c>
      <c r="DV4025">
        <v>1331241.6452745807</v>
      </c>
      <c r="DW4025">
        <v>7001711.5461925697</v>
      </c>
      <c r="DX4025">
        <v>3259321.6193125178</v>
      </c>
      <c r="DY4025">
        <v>2481783.7199451025</v>
      </c>
      <c r="DZ4025">
        <v>4913404.6031531589</v>
      </c>
      <c r="EA4025">
        <v>6535184.7525806651</v>
      </c>
      <c r="EB4025">
        <v>7123302.8583648149</v>
      </c>
      <c r="EC4025">
        <v>7123302.8583648149</v>
      </c>
      <c r="ED4025">
        <v>7123302.8583648149</v>
      </c>
      <c r="EE4025">
        <v>6959137.3942601355</v>
      </c>
      <c r="EF4025">
        <v>2775509.9157480309</v>
      </c>
      <c r="EG4025">
        <v>266136.51223303826</v>
      </c>
      <c r="EH4025">
        <v>266136.51223303867</v>
      </c>
      <c r="EI4025">
        <v>6903815.3097964767</v>
      </c>
      <c r="EJ4025">
        <v>6009602.9242135659</v>
      </c>
      <c r="EK4025">
        <v>6956341.1696877293</v>
      </c>
      <c r="EL4025">
        <v>6956341.1696877293</v>
      </c>
      <c r="EM4025">
        <v>6875823.173409231</v>
      </c>
      <c r="EN4025">
        <v>6531719.5387402233</v>
      </c>
      <c r="EO4025">
        <v>6975550.0632973658</v>
      </c>
      <c r="EP4025">
        <v>6975550.0632973658</v>
      </c>
      <c r="EQ4025">
        <v>2909525.5242342162</v>
      </c>
      <c r="ER4025">
        <v>6880955.2392684054</v>
      </c>
      <c r="ES4025">
        <v>2400121.3547346895</v>
      </c>
      <c r="ET4025">
        <v>4665676.6395010203</v>
      </c>
      <c r="EU4025">
        <v>5891748.0629198113</v>
      </c>
      <c r="EV4025">
        <v>6005991.0777501762</v>
      </c>
      <c r="EW4025">
        <v>6826055.3910905495</v>
      </c>
      <c r="EX4025">
        <v>6826055.3910905495</v>
      </c>
      <c r="EY4025">
        <v>2608588.0704269242</v>
      </c>
      <c r="EZ4025">
        <v>6803124.7940947283</v>
      </c>
      <c r="FA4025">
        <v>6803124.7940947283</v>
      </c>
      <c r="FB4025">
        <v>7181939.2385868775</v>
      </c>
      <c r="FC4025">
        <v>6052791.3689869661</v>
      </c>
      <c r="FD4025">
        <v>4791242.6569414297</v>
      </c>
      <c r="FE4025">
        <v>4931293.4408797799</v>
      </c>
      <c r="FF4025">
        <v>6434368.1805666378</v>
      </c>
      <c r="FG4025">
        <v>6441908.904856557</v>
      </c>
      <c r="FH4025">
        <v>6441908.904856557</v>
      </c>
      <c r="FI4025">
        <v>6441908.904856557</v>
      </c>
      <c r="FJ4025">
        <v>6350891.5179322092</v>
      </c>
      <c r="FK4025">
        <v>4722504.8278751131</v>
      </c>
      <c r="FL4025">
        <v>5742062.354634597</v>
      </c>
      <c r="FM4025">
        <v>6365708.6354629109</v>
      </c>
      <c r="FN4025">
        <v>6379032.4350146968</v>
      </c>
      <c r="FO4025">
        <v>6347238.8749279808</v>
      </c>
      <c r="FP4025">
        <v>6347238.8749279808</v>
      </c>
      <c r="FQ4025">
        <v>4790978.5796731729</v>
      </c>
      <c r="FR4025">
        <v>6396655.2969906759</v>
      </c>
      <c r="FS4025">
        <v>6396655.2969906759</v>
      </c>
      <c r="FT4025">
        <v>6441908.904856557</v>
      </c>
      <c r="FU4025">
        <v>6441908.904856557</v>
      </c>
      <c r="FV4025">
        <v>6441908.904856557</v>
      </c>
      <c r="FW4025">
        <v>6441908.904856557</v>
      </c>
    </row>
    <row r="4026" spans="1:179" x14ac:dyDescent="0.25">
      <c r="A4026" s="1" t="s">
        <v>4203</v>
      </c>
      <c r="B4026">
        <v>24372.026484420239</v>
      </c>
      <c r="C4026">
        <v>0</v>
      </c>
      <c r="D4026">
        <v>0</v>
      </c>
      <c r="E4026">
        <v>0</v>
      </c>
      <c r="F4026">
        <v>0</v>
      </c>
      <c r="G4026">
        <v>0</v>
      </c>
      <c r="H4026">
        <v>0</v>
      </c>
      <c r="I4026">
        <v>0</v>
      </c>
      <c r="J4026">
        <v>0</v>
      </c>
      <c r="K4026">
        <v>30670.47314190647</v>
      </c>
      <c r="L4026">
        <v>61211.985784225231</v>
      </c>
      <c r="M4026">
        <v>75221.496137434413</v>
      </c>
      <c r="N4026">
        <v>0</v>
      </c>
      <c r="O4026">
        <v>0</v>
      </c>
      <c r="P4026">
        <v>0</v>
      </c>
      <c r="Q4026">
        <v>2908800</v>
      </c>
      <c r="R4026">
        <v>0</v>
      </c>
      <c r="S4026">
        <v>0</v>
      </c>
      <c r="T4026">
        <v>1171800</v>
      </c>
      <c r="U4026">
        <v>0</v>
      </c>
      <c r="V4026">
        <v>1171800</v>
      </c>
      <c r="W4026">
        <v>1171800</v>
      </c>
      <c r="X4026">
        <v>0</v>
      </c>
      <c r="Y4026">
        <v>2332800</v>
      </c>
      <c r="Z4026">
        <v>0</v>
      </c>
      <c r="AA4026">
        <v>1166400</v>
      </c>
      <c r="AB4026">
        <v>0</v>
      </c>
      <c r="AC4026">
        <v>0</v>
      </c>
      <c r="AD4026">
        <v>1684800</v>
      </c>
      <c r="AE4026">
        <v>1684800</v>
      </c>
      <c r="AF4026">
        <v>1684800</v>
      </c>
      <c r="AG4026">
        <v>1684800</v>
      </c>
      <c r="AH4026">
        <v>1814400</v>
      </c>
      <c r="AI4026">
        <v>1036800</v>
      </c>
      <c r="AJ4026">
        <v>1036800</v>
      </c>
      <c r="AK4026">
        <v>0</v>
      </c>
      <c r="AL4026">
        <v>1166400</v>
      </c>
      <c r="AM4026">
        <v>1166400</v>
      </c>
      <c r="AN4026">
        <v>1166400</v>
      </c>
      <c r="AO4026">
        <v>1166400</v>
      </c>
      <c r="AP4026">
        <v>1166400</v>
      </c>
      <c r="AQ4026">
        <v>1166400</v>
      </c>
      <c r="AR4026">
        <v>2332800</v>
      </c>
      <c r="AS4026">
        <v>0</v>
      </c>
      <c r="AT4026">
        <v>0</v>
      </c>
      <c r="AU4026">
        <v>0</v>
      </c>
      <c r="AV4026">
        <v>518400</v>
      </c>
      <c r="AW4026">
        <v>129600</v>
      </c>
      <c r="AX4026">
        <v>0</v>
      </c>
      <c r="AY4026">
        <v>0</v>
      </c>
      <c r="AZ4026">
        <v>5961600</v>
      </c>
      <c r="BA4026">
        <v>2592000</v>
      </c>
      <c r="BB4026">
        <v>1814400</v>
      </c>
      <c r="BC4026">
        <v>0</v>
      </c>
      <c r="BD4026">
        <v>2462400</v>
      </c>
      <c r="BE4026">
        <v>1135302.9519182241</v>
      </c>
      <c r="BF4026">
        <v>41790.628600912976</v>
      </c>
      <c r="BG4026">
        <v>648000</v>
      </c>
      <c r="BH4026">
        <v>27350.518291795306</v>
      </c>
      <c r="BI4026">
        <v>28381.258142534905</v>
      </c>
      <c r="BJ4026">
        <v>0</v>
      </c>
      <c r="BK4026">
        <v>0</v>
      </c>
      <c r="BL4026">
        <v>777600</v>
      </c>
      <c r="BM4026">
        <v>129600</v>
      </c>
      <c r="BN4026">
        <v>388800</v>
      </c>
      <c r="BO4026">
        <v>259200</v>
      </c>
      <c r="BP4026">
        <v>518400</v>
      </c>
      <c r="BQ4026">
        <v>518400</v>
      </c>
      <c r="BR4026">
        <v>518400</v>
      </c>
      <c r="BS4026">
        <v>4612825.9951446531</v>
      </c>
      <c r="BT4026">
        <v>272517.25388797716</v>
      </c>
      <c r="BU4026">
        <v>6800369.9530932205</v>
      </c>
      <c r="BV4026">
        <v>6174798.9967788169</v>
      </c>
      <c r="BW4026">
        <v>5485998.8443521997</v>
      </c>
      <c r="BX4026">
        <v>255767.85291126906</v>
      </c>
      <c r="BY4026">
        <v>0</v>
      </c>
      <c r="BZ4026">
        <v>0</v>
      </c>
      <c r="CA4026">
        <v>0</v>
      </c>
      <c r="CB4026">
        <v>0</v>
      </c>
      <c r="CC4026">
        <v>0</v>
      </c>
      <c r="CD4026">
        <v>0</v>
      </c>
      <c r="CE4026">
        <v>0</v>
      </c>
      <c r="CF4026">
        <v>0</v>
      </c>
      <c r="CG4026">
        <v>0</v>
      </c>
      <c r="CH4026">
        <v>0</v>
      </c>
      <c r="CI4026">
        <v>0</v>
      </c>
      <c r="CJ4026">
        <v>0</v>
      </c>
      <c r="CK4026">
        <v>6839662.7229232546</v>
      </c>
      <c r="CL4026">
        <v>3180576.9722819193</v>
      </c>
      <c r="CM4026">
        <v>6777734.0652453508</v>
      </c>
      <c r="CN4026">
        <v>1670458.8063841709</v>
      </c>
      <c r="CO4026">
        <v>6858241.5637523383</v>
      </c>
      <c r="CP4026">
        <v>5805590.3948010094</v>
      </c>
      <c r="CQ4026">
        <v>6857042.8126099817</v>
      </c>
      <c r="CR4026">
        <v>5817310.8163062809</v>
      </c>
      <c r="CS4026">
        <v>0</v>
      </c>
      <c r="CT4026">
        <v>0</v>
      </c>
      <c r="CU4026">
        <v>0</v>
      </c>
      <c r="CV4026">
        <v>0</v>
      </c>
      <c r="CW4026">
        <v>7027566.6349378917</v>
      </c>
      <c r="CX4026">
        <v>7027566.6349378917</v>
      </c>
      <c r="CY4026">
        <v>0</v>
      </c>
      <c r="CZ4026">
        <v>0</v>
      </c>
      <c r="DA4026">
        <v>7021422.8538458347</v>
      </c>
      <c r="DB4026">
        <v>7021422.8538458347</v>
      </c>
      <c r="DC4026">
        <v>0</v>
      </c>
      <c r="DD4026">
        <v>0</v>
      </c>
      <c r="DE4026">
        <v>0</v>
      </c>
      <c r="DF4026">
        <v>0</v>
      </c>
      <c r="DG4026">
        <v>7162261.4085756866</v>
      </c>
      <c r="DH4026">
        <v>7162261.4085756866</v>
      </c>
      <c r="DI4026">
        <v>0</v>
      </c>
      <c r="DJ4026">
        <v>0</v>
      </c>
      <c r="DK4026">
        <v>7077972.3172530672</v>
      </c>
      <c r="DL4026">
        <v>7077972.3172530672</v>
      </c>
      <c r="DM4026">
        <v>0</v>
      </c>
      <c r="DN4026">
        <v>0</v>
      </c>
      <c r="DO4026">
        <v>0</v>
      </c>
      <c r="DP4026">
        <v>0</v>
      </c>
      <c r="DQ4026">
        <v>6118367.2441133531</v>
      </c>
      <c r="DR4026">
        <v>267615.40624740784</v>
      </c>
      <c r="DS4026">
        <v>6475862.3437615801</v>
      </c>
      <c r="DT4026">
        <v>1696086.5712159378</v>
      </c>
      <c r="DU4026">
        <v>6028729.8558686152</v>
      </c>
      <c r="DV4026">
        <v>1405154.2665964726</v>
      </c>
      <c r="DW4026">
        <v>3495804.1014455385</v>
      </c>
      <c r="DX4026">
        <v>1562543.016433286</v>
      </c>
      <c r="DY4026">
        <v>2396105.3018591581</v>
      </c>
      <c r="DZ4026">
        <v>4599042.0539628919</v>
      </c>
      <c r="EA4026">
        <v>6300439.3837425886</v>
      </c>
      <c r="EB4026">
        <v>7105245.5481387787</v>
      </c>
      <c r="EC4026">
        <v>7105245.5481387787</v>
      </c>
      <c r="ED4026">
        <v>7105245.5481387787</v>
      </c>
      <c r="EE4026">
        <v>6946139.0936726723</v>
      </c>
      <c r="EF4026">
        <v>2652384.2187827853</v>
      </c>
      <c r="EG4026">
        <v>266279.3816770821</v>
      </c>
      <c r="EH4026">
        <v>266279.38167708262</v>
      </c>
      <c r="EI4026">
        <v>6891695.4018818131</v>
      </c>
      <c r="EJ4026">
        <v>5818681.3624620363</v>
      </c>
      <c r="EK4026">
        <v>6920655.202442389</v>
      </c>
      <c r="EL4026">
        <v>6920655.202442389</v>
      </c>
      <c r="EM4026">
        <v>6867823.5587286111</v>
      </c>
      <c r="EN4026">
        <v>6150142.127907807</v>
      </c>
      <c r="EO4026">
        <v>6964479.2822201215</v>
      </c>
      <c r="EP4026">
        <v>6964479.2822201215</v>
      </c>
      <c r="EQ4026">
        <v>2694829.6457841708</v>
      </c>
      <c r="ER4026">
        <v>6884050.3544078143</v>
      </c>
      <c r="ES4026">
        <v>1880057.5330360599</v>
      </c>
      <c r="ET4026">
        <v>4623921.3130733175</v>
      </c>
      <c r="EU4026">
        <v>5744576.4852284268</v>
      </c>
      <c r="EV4026">
        <v>5854931.4827940725</v>
      </c>
      <c r="EW4026">
        <v>6820773.0343469447</v>
      </c>
      <c r="EX4026">
        <v>6820773.0343469447</v>
      </c>
      <c r="EY4026">
        <v>1959541.8895340997</v>
      </c>
      <c r="EZ4026">
        <v>6768305.6294358727</v>
      </c>
      <c r="FA4026">
        <v>6768305.6294358727</v>
      </c>
      <c r="FB4026">
        <v>7162261.4085756866</v>
      </c>
      <c r="FC4026">
        <v>5969323.3535581958</v>
      </c>
      <c r="FD4026">
        <v>4764537.9764571739</v>
      </c>
      <c r="FE4026">
        <v>4922028.1509522125</v>
      </c>
      <c r="FF4026">
        <v>6416883.4127946366</v>
      </c>
      <c r="FG4026">
        <v>6424369.1563063478</v>
      </c>
      <c r="FH4026">
        <v>6424369.1563063478</v>
      </c>
      <c r="FI4026">
        <v>6424369.1563063478</v>
      </c>
      <c r="FJ4026">
        <v>6349609.5097064795</v>
      </c>
      <c r="FK4026">
        <v>4249841.2809043471</v>
      </c>
      <c r="FL4026">
        <v>5659758.1305531012</v>
      </c>
      <c r="FM4026">
        <v>6344349.5523962323</v>
      </c>
      <c r="FN4026">
        <v>6357768.5326203704</v>
      </c>
      <c r="FO4026">
        <v>6341576.2242287016</v>
      </c>
      <c r="FP4026">
        <v>6341576.2242287016</v>
      </c>
      <c r="FQ4026">
        <v>4248881.4760726104</v>
      </c>
      <c r="FR4026">
        <v>6377851.4657592895</v>
      </c>
      <c r="FS4026">
        <v>6377851.4657592895</v>
      </c>
      <c r="FT4026">
        <v>6424369.1563063478</v>
      </c>
      <c r="FU4026">
        <v>6424369.1563063478</v>
      </c>
      <c r="FV4026">
        <v>6424369.1563063478</v>
      </c>
      <c r="FW4026">
        <v>6424369.1563063478</v>
      </c>
    </row>
    <row r="4027" spans="1:179" x14ac:dyDescent="0.25">
      <c r="A4027" s="1" t="s">
        <v>4204</v>
      </c>
      <c r="B4027">
        <v>476213.17712332809</v>
      </c>
      <c r="C4027">
        <v>92082.143009899883</v>
      </c>
      <c r="D4027">
        <v>388800</v>
      </c>
      <c r="E4027">
        <v>0</v>
      </c>
      <c r="F4027">
        <v>0</v>
      </c>
      <c r="G4027">
        <v>0</v>
      </c>
      <c r="H4027">
        <v>0</v>
      </c>
      <c r="I4027">
        <v>0</v>
      </c>
      <c r="J4027">
        <v>0</v>
      </c>
      <c r="K4027">
        <v>215266.46890374401</v>
      </c>
      <c r="L4027">
        <v>573672.12955859106</v>
      </c>
      <c r="M4027">
        <v>297489.67382266955</v>
      </c>
      <c r="N4027">
        <v>440588.11186651059</v>
      </c>
      <c r="O4027">
        <v>0</v>
      </c>
      <c r="P4027">
        <v>0</v>
      </c>
      <c r="Q4027">
        <v>1454400</v>
      </c>
      <c r="R4027">
        <v>0</v>
      </c>
      <c r="S4027">
        <v>364907.4602968595</v>
      </c>
      <c r="T4027">
        <v>2343600</v>
      </c>
      <c r="U4027">
        <v>0</v>
      </c>
      <c r="V4027">
        <v>0</v>
      </c>
      <c r="W4027">
        <v>0</v>
      </c>
      <c r="X4027">
        <v>0</v>
      </c>
      <c r="Y4027">
        <v>1166400</v>
      </c>
      <c r="Z4027">
        <v>0</v>
      </c>
      <c r="AA4027">
        <v>1166400</v>
      </c>
      <c r="AB4027">
        <v>0</v>
      </c>
      <c r="AC4027">
        <v>0</v>
      </c>
      <c r="AD4027">
        <v>842400</v>
      </c>
      <c r="AE4027">
        <v>842400</v>
      </c>
      <c r="AF4027">
        <v>842400</v>
      </c>
      <c r="AG4027">
        <v>842400</v>
      </c>
      <c r="AH4027">
        <v>907200</v>
      </c>
      <c r="AI4027">
        <v>518400</v>
      </c>
      <c r="AJ4027">
        <v>518400</v>
      </c>
      <c r="AK4027">
        <v>0</v>
      </c>
      <c r="AL4027">
        <v>0</v>
      </c>
      <c r="AM4027">
        <v>0</v>
      </c>
      <c r="AN4027">
        <v>1166400</v>
      </c>
      <c r="AO4027">
        <v>1166400</v>
      </c>
      <c r="AP4027">
        <v>1166400</v>
      </c>
      <c r="AQ4027">
        <v>0</v>
      </c>
      <c r="AR4027">
        <v>0</v>
      </c>
      <c r="AS4027">
        <v>0</v>
      </c>
      <c r="AT4027">
        <v>0</v>
      </c>
      <c r="AU4027">
        <v>0</v>
      </c>
      <c r="AV4027">
        <v>0</v>
      </c>
      <c r="AW4027">
        <v>0</v>
      </c>
      <c r="AX4027">
        <v>0</v>
      </c>
      <c r="AY4027">
        <v>0</v>
      </c>
      <c r="AZ4027">
        <v>0</v>
      </c>
      <c r="BA4027">
        <v>0</v>
      </c>
      <c r="BB4027">
        <v>0</v>
      </c>
      <c r="BC4027">
        <v>0</v>
      </c>
      <c r="BD4027">
        <v>0</v>
      </c>
      <c r="BE4027">
        <v>0</v>
      </c>
      <c r="BF4027">
        <v>0</v>
      </c>
      <c r="BG4027">
        <v>0</v>
      </c>
      <c r="BH4027">
        <v>0</v>
      </c>
      <c r="BI4027">
        <v>0</v>
      </c>
      <c r="BJ4027">
        <v>0</v>
      </c>
      <c r="BK4027">
        <v>0</v>
      </c>
      <c r="BL4027">
        <v>0</v>
      </c>
      <c r="BM4027">
        <v>0</v>
      </c>
      <c r="BN4027">
        <v>0</v>
      </c>
      <c r="BO4027">
        <v>0</v>
      </c>
      <c r="BP4027">
        <v>0</v>
      </c>
      <c r="BQ4027">
        <v>0</v>
      </c>
      <c r="BR4027">
        <v>0</v>
      </c>
      <c r="BS4027">
        <v>5704154.4414021568</v>
      </c>
      <c r="BT4027">
        <v>406230.38778579549</v>
      </c>
      <c r="BU4027">
        <v>6794292.5225437591</v>
      </c>
      <c r="BV4027">
        <v>5526267.2939692987</v>
      </c>
      <c r="BW4027">
        <v>5983707.8000783687</v>
      </c>
      <c r="BX4027">
        <v>539960.638168987</v>
      </c>
      <c r="BY4027">
        <v>0</v>
      </c>
      <c r="BZ4027">
        <v>0</v>
      </c>
      <c r="CA4027">
        <v>0</v>
      </c>
      <c r="CB4027">
        <v>0</v>
      </c>
      <c r="CC4027">
        <v>0</v>
      </c>
      <c r="CD4027">
        <v>0</v>
      </c>
      <c r="CE4027">
        <v>0</v>
      </c>
      <c r="CF4027">
        <v>0</v>
      </c>
      <c r="CG4027">
        <v>0</v>
      </c>
      <c r="CH4027">
        <v>0</v>
      </c>
      <c r="CI4027">
        <v>0</v>
      </c>
      <c r="CJ4027">
        <v>0</v>
      </c>
      <c r="CK4027">
        <v>3420641.0172777884</v>
      </c>
      <c r="CL4027">
        <v>2273525.4559734561</v>
      </c>
      <c r="CM4027">
        <v>6846016.5038663447</v>
      </c>
      <c r="CN4027">
        <v>3964559.659500449</v>
      </c>
      <c r="CO4027">
        <v>3422273.0072505558</v>
      </c>
      <c r="CP4027">
        <v>2808203.0317446571</v>
      </c>
      <c r="CQ4027">
        <v>6800813.3459088095</v>
      </c>
      <c r="CR4027">
        <v>5340399.699547518</v>
      </c>
      <c r="CS4027">
        <v>0</v>
      </c>
      <c r="CT4027">
        <v>0</v>
      </c>
      <c r="CU4027">
        <v>0</v>
      </c>
      <c r="CV4027">
        <v>0</v>
      </c>
      <c r="CW4027">
        <v>3504292.9322168175</v>
      </c>
      <c r="CX4027">
        <v>3504292.9322168175</v>
      </c>
      <c r="CY4027">
        <v>0</v>
      </c>
      <c r="CZ4027">
        <v>0</v>
      </c>
      <c r="DA4027">
        <v>3491651.3808332062</v>
      </c>
      <c r="DB4027">
        <v>3491651.3808332062</v>
      </c>
      <c r="DC4027">
        <v>0</v>
      </c>
      <c r="DD4027">
        <v>0</v>
      </c>
      <c r="DE4027">
        <v>0</v>
      </c>
      <c r="DF4027">
        <v>0</v>
      </c>
      <c r="DG4027">
        <v>3571394.0217557028</v>
      </c>
      <c r="DH4027">
        <v>3571394.0217557028</v>
      </c>
      <c r="DI4027">
        <v>0</v>
      </c>
      <c r="DJ4027">
        <v>0</v>
      </c>
      <c r="DK4027">
        <v>3543776.958301676</v>
      </c>
      <c r="DL4027">
        <v>3543776.958301676</v>
      </c>
      <c r="DM4027">
        <v>0</v>
      </c>
      <c r="DN4027">
        <v>0</v>
      </c>
      <c r="DO4027">
        <v>0</v>
      </c>
      <c r="DP4027">
        <v>0</v>
      </c>
      <c r="DQ4027">
        <v>3064806.5272327601</v>
      </c>
      <c r="DR4027">
        <v>133958.66977333446</v>
      </c>
      <c r="DS4027">
        <v>2693220.5182272224</v>
      </c>
      <c r="DT4027">
        <v>135896.12734862638</v>
      </c>
      <c r="DU4027">
        <v>3501186.119871424</v>
      </c>
      <c r="DV4027">
        <v>1338242.3658507988</v>
      </c>
      <c r="DW4027">
        <v>0</v>
      </c>
      <c r="DX4027">
        <v>0</v>
      </c>
      <c r="DY4027">
        <v>0</v>
      </c>
      <c r="DZ4027">
        <v>0</v>
      </c>
      <c r="EA4027">
        <v>0</v>
      </c>
      <c r="EB4027">
        <v>0</v>
      </c>
      <c r="EC4027">
        <v>0</v>
      </c>
      <c r="ED4027">
        <v>0</v>
      </c>
      <c r="EE4027">
        <v>0</v>
      </c>
      <c r="EF4027">
        <v>0</v>
      </c>
      <c r="EG4027">
        <v>0</v>
      </c>
      <c r="EH4027">
        <v>0</v>
      </c>
      <c r="EI4027">
        <v>0</v>
      </c>
      <c r="EJ4027">
        <v>0</v>
      </c>
      <c r="EK4027">
        <v>0</v>
      </c>
      <c r="EL4027">
        <v>0</v>
      </c>
      <c r="EM4027">
        <v>0</v>
      </c>
      <c r="EN4027">
        <v>0</v>
      </c>
      <c r="EO4027">
        <v>0</v>
      </c>
      <c r="EP4027">
        <v>0</v>
      </c>
      <c r="EQ4027">
        <v>0</v>
      </c>
      <c r="ER4027">
        <v>0</v>
      </c>
      <c r="ES4027">
        <v>0</v>
      </c>
      <c r="ET4027">
        <v>0</v>
      </c>
      <c r="EU4027">
        <v>0</v>
      </c>
      <c r="EV4027">
        <v>0</v>
      </c>
      <c r="EW4027">
        <v>0</v>
      </c>
      <c r="EX4027">
        <v>0</v>
      </c>
      <c r="EY4027">
        <v>0</v>
      </c>
      <c r="EZ4027">
        <v>0</v>
      </c>
      <c r="FA4027">
        <v>0</v>
      </c>
      <c r="FB4027">
        <v>0</v>
      </c>
      <c r="FC4027">
        <v>5775001.8885216285</v>
      </c>
      <c r="FD4027">
        <v>4316898.4071884733</v>
      </c>
      <c r="FE4027">
        <v>4515453.2815496484</v>
      </c>
      <c r="FF4027">
        <v>0</v>
      </c>
      <c r="FG4027">
        <v>0</v>
      </c>
      <c r="FH4027">
        <v>0</v>
      </c>
      <c r="FI4027">
        <v>0</v>
      </c>
      <c r="FJ4027">
        <v>0</v>
      </c>
      <c r="FK4027">
        <v>0</v>
      </c>
      <c r="FL4027">
        <v>0</v>
      </c>
      <c r="FM4027">
        <v>0</v>
      </c>
      <c r="FN4027">
        <v>0</v>
      </c>
      <c r="FO4027">
        <v>0</v>
      </c>
      <c r="FP4027">
        <v>0</v>
      </c>
      <c r="FQ4027">
        <v>0</v>
      </c>
      <c r="FR4027">
        <v>0</v>
      </c>
      <c r="FS4027">
        <v>0</v>
      </c>
      <c r="FT4027">
        <v>0</v>
      </c>
      <c r="FU4027">
        <v>6400152.3620619299</v>
      </c>
      <c r="FV4027">
        <v>6377672.8880705321</v>
      </c>
      <c r="FW4027">
        <v>6379332.9183959933</v>
      </c>
    </row>
    <row r="4028" spans="1:179" x14ac:dyDescent="0.25">
      <c r="A4028" s="1" t="s">
        <v>4205</v>
      </c>
      <c r="B4028">
        <v>388800</v>
      </c>
      <c r="C4028">
        <v>388800</v>
      </c>
      <c r="D4028">
        <v>777600</v>
      </c>
      <c r="E4028">
        <v>0</v>
      </c>
      <c r="F4028">
        <v>0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874800</v>
      </c>
      <c r="M4028">
        <v>0</v>
      </c>
      <c r="N4028">
        <v>113400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234360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  <c r="AA4028">
        <v>0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0</v>
      </c>
      <c r="BB4028">
        <v>0</v>
      </c>
      <c r="BC4028">
        <v>0</v>
      </c>
      <c r="BD4028">
        <v>0</v>
      </c>
      <c r="BE4028">
        <v>0</v>
      </c>
      <c r="BF4028">
        <v>0</v>
      </c>
      <c r="BG4028">
        <v>0</v>
      </c>
      <c r="BH4028">
        <v>0</v>
      </c>
      <c r="BI4028">
        <v>0</v>
      </c>
      <c r="BJ4028">
        <v>0</v>
      </c>
      <c r="BK4028">
        <v>0</v>
      </c>
      <c r="BL4028">
        <v>0</v>
      </c>
      <c r="BM4028">
        <v>0</v>
      </c>
      <c r="BN4028">
        <v>0</v>
      </c>
      <c r="BO4028">
        <v>0</v>
      </c>
      <c r="BP4028">
        <v>0</v>
      </c>
      <c r="BQ4028">
        <v>0</v>
      </c>
      <c r="BR4028">
        <v>0</v>
      </c>
      <c r="BS4028">
        <v>3486573.7104530567</v>
      </c>
      <c r="BT4028">
        <v>361217.42471958022</v>
      </c>
      <c r="BU4028">
        <v>3391487.704366446</v>
      </c>
      <c r="BV4028">
        <v>2496585.5114273122</v>
      </c>
      <c r="BW4028">
        <v>6817389.9496377818</v>
      </c>
      <c r="BX4028">
        <v>669443.71309710201</v>
      </c>
      <c r="BY4028">
        <v>0</v>
      </c>
      <c r="BZ4028">
        <v>0</v>
      </c>
      <c r="CA4028">
        <v>0</v>
      </c>
      <c r="CB4028">
        <v>0</v>
      </c>
      <c r="CC4028">
        <v>0</v>
      </c>
      <c r="CD4028">
        <v>0</v>
      </c>
      <c r="CE4028">
        <v>0</v>
      </c>
      <c r="CF4028">
        <v>0</v>
      </c>
      <c r="CG4028">
        <v>0</v>
      </c>
      <c r="CH4028">
        <v>0</v>
      </c>
      <c r="CI4028">
        <v>0</v>
      </c>
      <c r="CJ4028">
        <v>0</v>
      </c>
      <c r="CK4028">
        <v>0</v>
      </c>
      <c r="CL4028">
        <v>0</v>
      </c>
      <c r="CM4028">
        <v>6817980.626735854</v>
      </c>
      <c r="CN4028">
        <v>4695577.126082967</v>
      </c>
      <c r="CO4028">
        <v>0</v>
      </c>
      <c r="CP4028">
        <v>0</v>
      </c>
      <c r="CQ4028">
        <v>6842699.5310264612</v>
      </c>
      <c r="CR4028">
        <v>6842699.5310264612</v>
      </c>
      <c r="CS4028">
        <v>0</v>
      </c>
      <c r="CT4028">
        <v>0</v>
      </c>
      <c r="CU4028">
        <v>0</v>
      </c>
      <c r="CV4028">
        <v>0</v>
      </c>
      <c r="CW4028">
        <v>0</v>
      </c>
      <c r="CX4028">
        <v>0</v>
      </c>
      <c r="CY4028">
        <v>0</v>
      </c>
      <c r="CZ4028">
        <v>0</v>
      </c>
      <c r="DA4028">
        <v>0</v>
      </c>
      <c r="DB4028">
        <v>0</v>
      </c>
      <c r="DC4028">
        <v>0</v>
      </c>
      <c r="DD4028">
        <v>0</v>
      </c>
      <c r="DE4028">
        <v>0</v>
      </c>
      <c r="DF4028">
        <v>0</v>
      </c>
      <c r="DG4028">
        <v>0</v>
      </c>
      <c r="DH4028">
        <v>0</v>
      </c>
      <c r="DI4028">
        <v>0</v>
      </c>
      <c r="DJ4028">
        <v>0</v>
      </c>
      <c r="DK4028">
        <v>0</v>
      </c>
      <c r="DL4028">
        <v>0</v>
      </c>
      <c r="DM4028">
        <v>0</v>
      </c>
      <c r="DN4028">
        <v>0</v>
      </c>
      <c r="DO4028">
        <v>0</v>
      </c>
      <c r="DP4028">
        <v>0</v>
      </c>
      <c r="DQ4028">
        <v>0</v>
      </c>
      <c r="DR4028">
        <v>0</v>
      </c>
      <c r="DS4028">
        <v>0</v>
      </c>
      <c r="DT4028">
        <v>0</v>
      </c>
      <c r="DU4028">
        <v>0</v>
      </c>
      <c r="DV4028">
        <v>0</v>
      </c>
      <c r="DW4028">
        <v>0</v>
      </c>
      <c r="DX4028">
        <v>0</v>
      </c>
      <c r="DY4028">
        <v>0</v>
      </c>
      <c r="DZ4028">
        <v>0</v>
      </c>
      <c r="EA4028">
        <v>0</v>
      </c>
      <c r="EB4028">
        <v>0</v>
      </c>
      <c r="EC4028">
        <v>0</v>
      </c>
      <c r="ED4028">
        <v>0</v>
      </c>
      <c r="EE4028">
        <v>0</v>
      </c>
      <c r="EF4028">
        <v>0</v>
      </c>
      <c r="EG4028">
        <v>0</v>
      </c>
      <c r="EH4028">
        <v>0</v>
      </c>
      <c r="EI4028">
        <v>0</v>
      </c>
      <c r="EJ4028">
        <v>0</v>
      </c>
      <c r="EK4028">
        <v>0</v>
      </c>
      <c r="EL4028">
        <v>0</v>
      </c>
      <c r="EM4028">
        <v>0</v>
      </c>
      <c r="EN4028">
        <v>0</v>
      </c>
      <c r="EO4028">
        <v>0</v>
      </c>
      <c r="EP4028">
        <v>0</v>
      </c>
      <c r="EQ4028">
        <v>0</v>
      </c>
      <c r="ER4028">
        <v>0</v>
      </c>
      <c r="ES4028">
        <v>0</v>
      </c>
      <c r="ET4028">
        <v>0</v>
      </c>
      <c r="EU4028">
        <v>0</v>
      </c>
      <c r="EV4028">
        <v>0</v>
      </c>
      <c r="EW4028">
        <v>0</v>
      </c>
      <c r="EX4028">
        <v>0</v>
      </c>
      <c r="EY4028">
        <v>0</v>
      </c>
      <c r="EZ4028">
        <v>0</v>
      </c>
      <c r="FA4028">
        <v>0</v>
      </c>
      <c r="FB4028">
        <v>0</v>
      </c>
      <c r="FC4028">
        <v>5529192.6942458861</v>
      </c>
      <c r="FD4028">
        <v>3829141.8233912271</v>
      </c>
      <c r="FE4028">
        <v>4078878.542892429</v>
      </c>
      <c r="FF4028">
        <v>0</v>
      </c>
      <c r="FG4028">
        <v>0</v>
      </c>
      <c r="FH4028">
        <v>0</v>
      </c>
      <c r="FI4028">
        <v>0</v>
      </c>
      <c r="FJ4028">
        <v>0</v>
      </c>
      <c r="FK4028">
        <v>0</v>
      </c>
      <c r="FL4028">
        <v>0</v>
      </c>
      <c r="FM4028">
        <v>0</v>
      </c>
      <c r="FN4028">
        <v>0</v>
      </c>
      <c r="FO4028">
        <v>0</v>
      </c>
      <c r="FP4028">
        <v>0</v>
      </c>
      <c r="FQ4028">
        <v>0</v>
      </c>
      <c r="FR4028">
        <v>0</v>
      </c>
      <c r="FS4028">
        <v>0</v>
      </c>
      <c r="FT4028">
        <v>0</v>
      </c>
      <c r="FU4028">
        <v>6376061.6869340483</v>
      </c>
      <c r="FV4028">
        <v>5940637.3185413387</v>
      </c>
      <c r="FW4028">
        <v>6000242.9952243725</v>
      </c>
    </row>
    <row r="4029" spans="1:179" x14ac:dyDescent="0.25">
      <c r="A4029" s="1" t="s">
        <v>4206</v>
      </c>
      <c r="B4029">
        <v>0</v>
      </c>
      <c r="C4029">
        <v>0</v>
      </c>
      <c r="D4029">
        <v>388800</v>
      </c>
      <c r="E4029">
        <v>0</v>
      </c>
      <c r="F4029">
        <v>0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234360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  <c r="AA4029">
        <v>0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0</v>
      </c>
      <c r="AX4029">
        <v>0</v>
      </c>
      <c r="AY4029">
        <v>0</v>
      </c>
      <c r="AZ4029">
        <v>0</v>
      </c>
      <c r="BA4029">
        <v>0</v>
      </c>
      <c r="BB4029">
        <v>0</v>
      </c>
      <c r="BC4029">
        <v>0</v>
      </c>
      <c r="BD4029">
        <v>0</v>
      </c>
      <c r="BE4029">
        <v>0</v>
      </c>
      <c r="BF4029">
        <v>0</v>
      </c>
      <c r="BG4029">
        <v>0</v>
      </c>
      <c r="BH4029">
        <v>0</v>
      </c>
      <c r="BI4029">
        <v>0</v>
      </c>
      <c r="BJ4029">
        <v>0</v>
      </c>
      <c r="BK4029">
        <v>0</v>
      </c>
      <c r="BL4029">
        <v>0</v>
      </c>
      <c r="BM4029">
        <v>0</v>
      </c>
      <c r="BN4029">
        <v>0</v>
      </c>
      <c r="BO4029">
        <v>0</v>
      </c>
      <c r="BP4029">
        <v>0</v>
      </c>
      <c r="BQ4029">
        <v>0</v>
      </c>
      <c r="BR4029">
        <v>0</v>
      </c>
      <c r="BS4029">
        <v>0</v>
      </c>
      <c r="BT4029">
        <v>0</v>
      </c>
      <c r="BU4029">
        <v>0</v>
      </c>
      <c r="BV4029">
        <v>0</v>
      </c>
      <c r="BW4029">
        <v>3398640.6188326795</v>
      </c>
      <c r="BX4029">
        <v>236744.58182445273</v>
      </c>
      <c r="BY4029">
        <v>0</v>
      </c>
      <c r="BZ4029">
        <v>0</v>
      </c>
      <c r="CA4029">
        <v>0</v>
      </c>
      <c r="CB4029">
        <v>0</v>
      </c>
      <c r="CC4029">
        <v>0</v>
      </c>
      <c r="CD4029">
        <v>0</v>
      </c>
      <c r="CE4029">
        <v>0</v>
      </c>
      <c r="CF4029">
        <v>0</v>
      </c>
      <c r="CG4029">
        <v>0</v>
      </c>
      <c r="CH4029">
        <v>0</v>
      </c>
      <c r="CI4029">
        <v>0</v>
      </c>
      <c r="CJ4029">
        <v>0</v>
      </c>
      <c r="CK4029">
        <v>0</v>
      </c>
      <c r="CL4029">
        <v>0</v>
      </c>
      <c r="CM4029">
        <v>0</v>
      </c>
      <c r="CN4029">
        <v>0</v>
      </c>
      <c r="CO4029">
        <v>0</v>
      </c>
      <c r="CP4029">
        <v>0</v>
      </c>
      <c r="CQ4029">
        <v>0</v>
      </c>
      <c r="CR4029">
        <v>0</v>
      </c>
      <c r="CS4029">
        <v>0</v>
      </c>
      <c r="CT4029">
        <v>0</v>
      </c>
      <c r="CU4029">
        <v>0</v>
      </c>
      <c r="CV4029">
        <v>0</v>
      </c>
      <c r="CW4029">
        <v>0</v>
      </c>
      <c r="CX4029">
        <v>0</v>
      </c>
      <c r="CY4029">
        <v>0</v>
      </c>
      <c r="CZ4029">
        <v>0</v>
      </c>
      <c r="DA4029">
        <v>0</v>
      </c>
      <c r="DB4029">
        <v>0</v>
      </c>
      <c r="DC4029">
        <v>0</v>
      </c>
      <c r="DD4029">
        <v>0</v>
      </c>
      <c r="DE4029">
        <v>0</v>
      </c>
      <c r="DF4029">
        <v>0</v>
      </c>
      <c r="DG4029">
        <v>0</v>
      </c>
      <c r="DH4029">
        <v>0</v>
      </c>
      <c r="DI4029">
        <v>0</v>
      </c>
      <c r="DJ4029">
        <v>0</v>
      </c>
      <c r="DK4029">
        <v>0</v>
      </c>
      <c r="DL4029">
        <v>0</v>
      </c>
      <c r="DM4029">
        <v>0</v>
      </c>
      <c r="DN4029">
        <v>0</v>
      </c>
      <c r="DO4029">
        <v>0</v>
      </c>
      <c r="DP4029">
        <v>0</v>
      </c>
      <c r="DQ4029">
        <v>0</v>
      </c>
      <c r="DR4029">
        <v>0</v>
      </c>
      <c r="DS4029">
        <v>0</v>
      </c>
      <c r="DT4029">
        <v>0</v>
      </c>
      <c r="DU4029">
        <v>0</v>
      </c>
      <c r="DV4029">
        <v>0</v>
      </c>
      <c r="DW4029">
        <v>0</v>
      </c>
      <c r="DX4029">
        <v>0</v>
      </c>
      <c r="DY4029">
        <v>0</v>
      </c>
      <c r="DZ4029">
        <v>0</v>
      </c>
      <c r="EA4029">
        <v>0</v>
      </c>
      <c r="EB4029">
        <v>0</v>
      </c>
      <c r="EC4029">
        <v>0</v>
      </c>
      <c r="ED4029">
        <v>0</v>
      </c>
      <c r="EE4029">
        <v>0</v>
      </c>
      <c r="EF4029">
        <v>0</v>
      </c>
      <c r="EG4029">
        <v>0</v>
      </c>
      <c r="EH4029">
        <v>0</v>
      </c>
      <c r="EI4029">
        <v>0</v>
      </c>
      <c r="EJ4029">
        <v>0</v>
      </c>
      <c r="EK4029">
        <v>0</v>
      </c>
      <c r="EL4029">
        <v>0</v>
      </c>
      <c r="EM4029">
        <v>0</v>
      </c>
      <c r="EN4029">
        <v>0</v>
      </c>
      <c r="EO4029">
        <v>0</v>
      </c>
      <c r="EP4029">
        <v>0</v>
      </c>
      <c r="EQ4029">
        <v>0</v>
      </c>
      <c r="ER4029">
        <v>0</v>
      </c>
      <c r="ES4029">
        <v>0</v>
      </c>
      <c r="ET4029">
        <v>0</v>
      </c>
      <c r="EU4029">
        <v>0</v>
      </c>
      <c r="EV4029">
        <v>0</v>
      </c>
      <c r="EW4029">
        <v>0</v>
      </c>
      <c r="EX4029">
        <v>0</v>
      </c>
      <c r="EY4029">
        <v>0</v>
      </c>
      <c r="EZ4029">
        <v>0</v>
      </c>
      <c r="FA4029">
        <v>0</v>
      </c>
      <c r="FB4029">
        <v>0</v>
      </c>
      <c r="FC4029">
        <v>5241673.9768462162</v>
      </c>
      <c r="FD4029">
        <v>3605583.1064609215</v>
      </c>
      <c r="FE4029">
        <v>3881979.4131189967</v>
      </c>
      <c r="FF4029">
        <v>0</v>
      </c>
      <c r="FG4029">
        <v>0</v>
      </c>
      <c r="FH4029">
        <v>0</v>
      </c>
      <c r="FI4029">
        <v>0</v>
      </c>
      <c r="FJ4029">
        <v>0</v>
      </c>
      <c r="FK4029">
        <v>0</v>
      </c>
      <c r="FL4029">
        <v>0</v>
      </c>
      <c r="FM4029">
        <v>0</v>
      </c>
      <c r="FN4029">
        <v>0</v>
      </c>
      <c r="FO4029">
        <v>0</v>
      </c>
      <c r="FP4029">
        <v>0</v>
      </c>
      <c r="FQ4029">
        <v>0</v>
      </c>
      <c r="FR4029">
        <v>0</v>
      </c>
      <c r="FS4029">
        <v>0</v>
      </c>
      <c r="FT4029">
        <v>0</v>
      </c>
      <c r="FU4029">
        <v>6355101.4163060933</v>
      </c>
      <c r="FV4029">
        <v>5426920.861922197</v>
      </c>
      <c r="FW4029">
        <v>5539449.4767147917</v>
      </c>
    </row>
    <row r="4030" spans="1:179" x14ac:dyDescent="0.25">
      <c r="A4030" s="1" t="s">
        <v>4207</v>
      </c>
      <c r="B4030">
        <v>0</v>
      </c>
      <c r="C4030">
        <v>0</v>
      </c>
      <c r="D4030">
        <v>0</v>
      </c>
      <c r="E4030">
        <v>0</v>
      </c>
      <c r="F4030">
        <v>0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117180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  <c r="AA4030">
        <v>0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0</v>
      </c>
      <c r="BF4030">
        <v>0</v>
      </c>
      <c r="BG4030">
        <v>0</v>
      </c>
      <c r="BH4030">
        <v>0</v>
      </c>
      <c r="BI4030">
        <v>0</v>
      </c>
      <c r="BJ4030">
        <v>0</v>
      </c>
      <c r="BK4030">
        <v>0</v>
      </c>
      <c r="BL4030">
        <v>0</v>
      </c>
      <c r="BM4030">
        <v>0</v>
      </c>
      <c r="BN4030">
        <v>0</v>
      </c>
      <c r="BO4030">
        <v>0</v>
      </c>
      <c r="BP4030">
        <v>0</v>
      </c>
      <c r="BQ4030">
        <v>0</v>
      </c>
      <c r="BR4030">
        <v>0</v>
      </c>
      <c r="BS4030">
        <v>0</v>
      </c>
      <c r="BT4030">
        <v>0</v>
      </c>
      <c r="BU4030">
        <v>0</v>
      </c>
      <c r="BV4030">
        <v>0</v>
      </c>
      <c r="BW4030">
        <v>0</v>
      </c>
      <c r="BX4030">
        <v>0</v>
      </c>
      <c r="BY4030">
        <v>0</v>
      </c>
      <c r="BZ4030">
        <v>0</v>
      </c>
      <c r="CA4030">
        <v>0</v>
      </c>
      <c r="CB4030">
        <v>0</v>
      </c>
      <c r="CC4030">
        <v>0</v>
      </c>
      <c r="CD4030">
        <v>0</v>
      </c>
      <c r="CE4030">
        <v>0</v>
      </c>
      <c r="CF4030">
        <v>0</v>
      </c>
      <c r="CG4030">
        <v>0</v>
      </c>
      <c r="CH4030">
        <v>0</v>
      </c>
      <c r="CI4030">
        <v>0</v>
      </c>
      <c r="CJ4030">
        <v>0</v>
      </c>
      <c r="CK4030">
        <v>0</v>
      </c>
      <c r="CL4030">
        <v>0</v>
      </c>
      <c r="CM4030">
        <v>0</v>
      </c>
      <c r="CN4030">
        <v>0</v>
      </c>
      <c r="CO4030">
        <v>0</v>
      </c>
      <c r="CP4030">
        <v>0</v>
      </c>
      <c r="CQ4030">
        <v>0</v>
      </c>
      <c r="CR4030">
        <v>0</v>
      </c>
      <c r="CS4030">
        <v>0</v>
      </c>
      <c r="CT4030">
        <v>0</v>
      </c>
      <c r="CU4030">
        <v>0</v>
      </c>
      <c r="CV4030">
        <v>0</v>
      </c>
      <c r="CW4030">
        <v>0</v>
      </c>
      <c r="CX4030">
        <v>0</v>
      </c>
      <c r="CY4030">
        <v>0</v>
      </c>
      <c r="CZ4030">
        <v>0</v>
      </c>
      <c r="DA4030">
        <v>0</v>
      </c>
      <c r="DB4030">
        <v>0</v>
      </c>
      <c r="DC4030">
        <v>0</v>
      </c>
      <c r="DD4030">
        <v>0</v>
      </c>
      <c r="DE4030">
        <v>0</v>
      </c>
      <c r="DF4030">
        <v>0</v>
      </c>
      <c r="DG4030">
        <v>0</v>
      </c>
      <c r="DH4030">
        <v>0</v>
      </c>
      <c r="DI4030">
        <v>0</v>
      </c>
      <c r="DJ4030">
        <v>0</v>
      </c>
      <c r="DK4030">
        <v>0</v>
      </c>
      <c r="DL4030">
        <v>0</v>
      </c>
      <c r="DM4030">
        <v>0</v>
      </c>
      <c r="DN4030">
        <v>0</v>
      </c>
      <c r="DO4030">
        <v>0</v>
      </c>
      <c r="DP4030">
        <v>0</v>
      </c>
      <c r="DQ4030">
        <v>0</v>
      </c>
      <c r="DR4030">
        <v>0</v>
      </c>
      <c r="DS4030">
        <v>0</v>
      </c>
      <c r="DT4030">
        <v>0</v>
      </c>
      <c r="DU4030">
        <v>0</v>
      </c>
      <c r="DV4030">
        <v>0</v>
      </c>
      <c r="DW4030">
        <v>0</v>
      </c>
      <c r="DX4030">
        <v>0</v>
      </c>
      <c r="DY4030">
        <v>0</v>
      </c>
      <c r="DZ4030">
        <v>0</v>
      </c>
      <c r="EA4030">
        <v>0</v>
      </c>
      <c r="EB4030">
        <v>0</v>
      </c>
      <c r="EC4030">
        <v>0</v>
      </c>
      <c r="ED4030">
        <v>0</v>
      </c>
      <c r="EE4030">
        <v>0</v>
      </c>
      <c r="EF4030">
        <v>0</v>
      </c>
      <c r="EG4030">
        <v>0</v>
      </c>
      <c r="EH4030">
        <v>0</v>
      </c>
      <c r="EI4030">
        <v>0</v>
      </c>
      <c r="EJ4030">
        <v>0</v>
      </c>
      <c r="EK4030">
        <v>0</v>
      </c>
      <c r="EL4030">
        <v>0</v>
      </c>
      <c r="EM4030">
        <v>0</v>
      </c>
      <c r="EN4030">
        <v>0</v>
      </c>
      <c r="EO4030">
        <v>0</v>
      </c>
      <c r="EP4030">
        <v>0</v>
      </c>
      <c r="EQ4030">
        <v>0</v>
      </c>
      <c r="ER4030">
        <v>0</v>
      </c>
      <c r="ES4030">
        <v>0</v>
      </c>
      <c r="ET4030">
        <v>0</v>
      </c>
      <c r="EU4030">
        <v>0</v>
      </c>
      <c r="EV4030">
        <v>0</v>
      </c>
      <c r="EW4030">
        <v>0</v>
      </c>
      <c r="EX4030">
        <v>0</v>
      </c>
      <c r="EY4030">
        <v>0</v>
      </c>
      <c r="EZ4030">
        <v>0</v>
      </c>
      <c r="FA4030">
        <v>0</v>
      </c>
      <c r="FB4030">
        <v>0</v>
      </c>
      <c r="FC4030">
        <v>4930564.0298222853</v>
      </c>
      <c r="FD4030">
        <v>3342829.841292602</v>
      </c>
      <c r="FE4030">
        <v>3646608.7079005041</v>
      </c>
      <c r="FF4030">
        <v>0</v>
      </c>
      <c r="FG4030">
        <v>0</v>
      </c>
      <c r="FH4030">
        <v>0</v>
      </c>
      <c r="FI4030">
        <v>0</v>
      </c>
      <c r="FJ4030">
        <v>0</v>
      </c>
      <c r="FK4030">
        <v>0</v>
      </c>
      <c r="FL4030">
        <v>0</v>
      </c>
      <c r="FM4030">
        <v>0</v>
      </c>
      <c r="FN4030">
        <v>0</v>
      </c>
      <c r="FO4030">
        <v>0</v>
      </c>
      <c r="FP4030">
        <v>0</v>
      </c>
      <c r="FQ4030">
        <v>0</v>
      </c>
      <c r="FR4030">
        <v>0</v>
      </c>
      <c r="FS4030">
        <v>0</v>
      </c>
      <c r="FT4030">
        <v>0</v>
      </c>
      <c r="FU4030">
        <v>6333172.0843623057</v>
      </c>
      <c r="FV4030">
        <v>4912521.5998203196</v>
      </c>
      <c r="FW4030">
        <v>5071882.7309978539</v>
      </c>
    </row>
    <row r="4031" spans="1:179" x14ac:dyDescent="0.25">
      <c r="A4031" s="1" t="s">
        <v>4208</v>
      </c>
      <c r="B4031">
        <v>0</v>
      </c>
      <c r="C4031">
        <v>0</v>
      </c>
      <c r="D4031">
        <v>0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0</v>
      </c>
      <c r="AA4031">
        <v>0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0</v>
      </c>
      <c r="AX4031">
        <v>0</v>
      </c>
      <c r="AY4031">
        <v>0</v>
      </c>
      <c r="AZ4031">
        <v>0</v>
      </c>
      <c r="BA4031">
        <v>0</v>
      </c>
      <c r="BB4031">
        <v>0</v>
      </c>
      <c r="BC4031">
        <v>0</v>
      </c>
      <c r="BD4031">
        <v>0</v>
      </c>
      <c r="BE4031">
        <v>0</v>
      </c>
      <c r="BF4031">
        <v>0</v>
      </c>
      <c r="BG4031">
        <v>0</v>
      </c>
      <c r="BH4031">
        <v>0</v>
      </c>
      <c r="BI4031">
        <v>0</v>
      </c>
      <c r="BJ4031">
        <v>0</v>
      </c>
      <c r="BK4031">
        <v>0</v>
      </c>
      <c r="BL4031">
        <v>0</v>
      </c>
      <c r="BM4031">
        <v>0</v>
      </c>
      <c r="BN4031">
        <v>0</v>
      </c>
      <c r="BO4031">
        <v>0</v>
      </c>
      <c r="BP4031">
        <v>0</v>
      </c>
      <c r="BQ4031">
        <v>0</v>
      </c>
      <c r="BR4031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BY4031">
        <v>0</v>
      </c>
      <c r="BZ4031">
        <v>0</v>
      </c>
      <c r="CA4031">
        <v>0</v>
      </c>
      <c r="CB4031">
        <v>0</v>
      </c>
      <c r="CC4031">
        <v>0</v>
      </c>
      <c r="CD4031">
        <v>0</v>
      </c>
      <c r="CE4031">
        <v>0</v>
      </c>
      <c r="CF4031">
        <v>0</v>
      </c>
      <c r="CG4031">
        <v>0</v>
      </c>
      <c r="CH4031">
        <v>0</v>
      </c>
      <c r="CI4031">
        <v>0</v>
      </c>
      <c r="CJ4031">
        <v>0</v>
      </c>
      <c r="CK4031">
        <v>0</v>
      </c>
      <c r="CL4031">
        <v>0</v>
      </c>
      <c r="CM4031">
        <v>0</v>
      </c>
      <c r="CN4031">
        <v>0</v>
      </c>
      <c r="CO4031">
        <v>0</v>
      </c>
      <c r="CP4031">
        <v>0</v>
      </c>
      <c r="CQ4031">
        <v>0</v>
      </c>
      <c r="CR4031">
        <v>0</v>
      </c>
      <c r="CS4031">
        <v>0</v>
      </c>
      <c r="CT4031">
        <v>0</v>
      </c>
      <c r="CU4031">
        <v>0</v>
      </c>
      <c r="CV4031">
        <v>0</v>
      </c>
      <c r="CW4031">
        <v>0</v>
      </c>
      <c r="CX4031">
        <v>0</v>
      </c>
      <c r="CY4031">
        <v>0</v>
      </c>
      <c r="CZ4031">
        <v>0</v>
      </c>
      <c r="DA4031">
        <v>0</v>
      </c>
      <c r="DB4031">
        <v>0</v>
      </c>
      <c r="DC4031">
        <v>0</v>
      </c>
      <c r="DD4031">
        <v>0</v>
      </c>
      <c r="DE4031">
        <v>0</v>
      </c>
      <c r="DF4031">
        <v>0</v>
      </c>
      <c r="DG4031">
        <v>0</v>
      </c>
      <c r="DH4031">
        <v>0</v>
      </c>
      <c r="DI4031">
        <v>0</v>
      </c>
      <c r="DJ4031">
        <v>0</v>
      </c>
      <c r="DK4031">
        <v>0</v>
      </c>
      <c r="DL4031">
        <v>0</v>
      </c>
      <c r="DM4031">
        <v>0</v>
      </c>
      <c r="DN4031">
        <v>0</v>
      </c>
      <c r="DO4031">
        <v>0</v>
      </c>
      <c r="DP4031">
        <v>0</v>
      </c>
      <c r="DQ4031">
        <v>0</v>
      </c>
      <c r="DR4031">
        <v>0</v>
      </c>
      <c r="DS4031">
        <v>0</v>
      </c>
      <c r="DT4031">
        <v>0</v>
      </c>
      <c r="DU4031">
        <v>0</v>
      </c>
      <c r="DV4031">
        <v>0</v>
      </c>
      <c r="DW4031">
        <v>0</v>
      </c>
      <c r="DX4031">
        <v>0</v>
      </c>
      <c r="DY4031">
        <v>0</v>
      </c>
      <c r="DZ4031">
        <v>0</v>
      </c>
      <c r="EA4031">
        <v>0</v>
      </c>
      <c r="EB4031">
        <v>0</v>
      </c>
      <c r="EC4031">
        <v>0</v>
      </c>
      <c r="ED4031">
        <v>0</v>
      </c>
      <c r="EE4031">
        <v>0</v>
      </c>
      <c r="EF4031">
        <v>0</v>
      </c>
      <c r="EG4031">
        <v>0</v>
      </c>
      <c r="EH4031">
        <v>0</v>
      </c>
      <c r="EI4031">
        <v>0</v>
      </c>
      <c r="EJ4031">
        <v>0</v>
      </c>
      <c r="EK4031">
        <v>0</v>
      </c>
      <c r="EL4031">
        <v>0</v>
      </c>
      <c r="EM4031">
        <v>0</v>
      </c>
      <c r="EN4031">
        <v>0</v>
      </c>
      <c r="EO4031">
        <v>0</v>
      </c>
      <c r="EP4031">
        <v>0</v>
      </c>
      <c r="EQ4031">
        <v>0</v>
      </c>
      <c r="ER4031">
        <v>0</v>
      </c>
      <c r="ES4031">
        <v>0</v>
      </c>
      <c r="ET4031">
        <v>0</v>
      </c>
      <c r="EU4031">
        <v>0</v>
      </c>
      <c r="EV4031">
        <v>0</v>
      </c>
      <c r="EW4031">
        <v>0</v>
      </c>
      <c r="EX4031">
        <v>0</v>
      </c>
      <c r="EY4031">
        <v>0</v>
      </c>
      <c r="EZ4031">
        <v>0</v>
      </c>
      <c r="FA4031">
        <v>0</v>
      </c>
      <c r="FB4031">
        <v>0</v>
      </c>
      <c r="FC4031">
        <v>4610132.0933269896</v>
      </c>
      <c r="FD4031">
        <v>3080843.7435832331</v>
      </c>
      <c r="FE4031">
        <v>3405625.3237786703</v>
      </c>
      <c r="FF4031">
        <v>0</v>
      </c>
      <c r="FG4031">
        <v>0</v>
      </c>
      <c r="FH4031">
        <v>0</v>
      </c>
      <c r="FI4031">
        <v>0</v>
      </c>
      <c r="FJ4031">
        <v>0</v>
      </c>
      <c r="FK4031">
        <v>0</v>
      </c>
      <c r="FL4031">
        <v>0</v>
      </c>
      <c r="FM4031">
        <v>0</v>
      </c>
      <c r="FN4031">
        <v>0</v>
      </c>
      <c r="FO4031">
        <v>0</v>
      </c>
      <c r="FP4031">
        <v>0</v>
      </c>
      <c r="FQ4031">
        <v>0</v>
      </c>
      <c r="FR4031">
        <v>0</v>
      </c>
      <c r="FS4031">
        <v>0</v>
      </c>
      <c r="FT4031">
        <v>0</v>
      </c>
      <c r="FU4031">
        <v>6276955.9755487246</v>
      </c>
      <c r="FV4031">
        <v>4404001.752156863</v>
      </c>
      <c r="FW4031">
        <v>4605819.8156519914</v>
      </c>
    </row>
    <row r="4032" spans="1:179" x14ac:dyDescent="0.25">
      <c r="A4032" s="1" t="s">
        <v>4209</v>
      </c>
      <c r="B4032">
        <v>0</v>
      </c>
      <c r="C4032">
        <v>0</v>
      </c>
      <c r="D4032">
        <v>0</v>
      </c>
      <c r="E4032">
        <v>0</v>
      </c>
      <c r="F4032">
        <v>0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  <c r="AA4032">
        <v>0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0</v>
      </c>
      <c r="AZ4032">
        <v>0</v>
      </c>
      <c r="BA4032">
        <v>0</v>
      </c>
      <c r="BB4032">
        <v>0</v>
      </c>
      <c r="BC4032">
        <v>0</v>
      </c>
      <c r="BD4032">
        <v>0</v>
      </c>
      <c r="BE4032">
        <v>0</v>
      </c>
      <c r="BF4032">
        <v>0</v>
      </c>
      <c r="BG4032">
        <v>0</v>
      </c>
      <c r="BH4032">
        <v>0</v>
      </c>
      <c r="BI4032">
        <v>0</v>
      </c>
      <c r="BJ4032">
        <v>0</v>
      </c>
      <c r="BK4032">
        <v>0</v>
      </c>
      <c r="BL4032">
        <v>0</v>
      </c>
      <c r="BM4032">
        <v>0</v>
      </c>
      <c r="BN4032">
        <v>0</v>
      </c>
      <c r="BO4032">
        <v>0</v>
      </c>
      <c r="BP4032">
        <v>0</v>
      </c>
      <c r="BQ4032">
        <v>0</v>
      </c>
      <c r="BR4032">
        <v>0</v>
      </c>
      <c r="BS4032">
        <v>0</v>
      </c>
      <c r="BT4032">
        <v>0</v>
      </c>
      <c r="BU4032">
        <v>0</v>
      </c>
      <c r="BV4032">
        <v>0</v>
      </c>
      <c r="BW4032">
        <v>0</v>
      </c>
      <c r="BX4032">
        <v>0</v>
      </c>
      <c r="BY4032">
        <v>0</v>
      </c>
      <c r="BZ4032">
        <v>0</v>
      </c>
      <c r="CA4032">
        <v>0</v>
      </c>
      <c r="CB4032">
        <v>0</v>
      </c>
      <c r="CC4032">
        <v>0</v>
      </c>
      <c r="CD4032">
        <v>0</v>
      </c>
      <c r="CE4032">
        <v>0</v>
      </c>
      <c r="CF4032">
        <v>0</v>
      </c>
      <c r="CG4032">
        <v>0</v>
      </c>
      <c r="CH4032">
        <v>0</v>
      </c>
      <c r="CI4032">
        <v>0</v>
      </c>
      <c r="CJ4032">
        <v>0</v>
      </c>
      <c r="CK4032">
        <v>0</v>
      </c>
      <c r="CL4032">
        <v>0</v>
      </c>
      <c r="CM4032">
        <v>0</v>
      </c>
      <c r="CN4032">
        <v>0</v>
      </c>
      <c r="CO4032">
        <v>0</v>
      </c>
      <c r="CP4032">
        <v>0</v>
      </c>
      <c r="CQ4032">
        <v>0</v>
      </c>
      <c r="CR4032">
        <v>0</v>
      </c>
      <c r="CS4032">
        <v>0</v>
      </c>
      <c r="CT4032">
        <v>0</v>
      </c>
      <c r="CU4032">
        <v>0</v>
      </c>
      <c r="CV4032">
        <v>0</v>
      </c>
      <c r="CW4032">
        <v>0</v>
      </c>
      <c r="CX4032">
        <v>0</v>
      </c>
      <c r="CY4032">
        <v>0</v>
      </c>
      <c r="CZ4032">
        <v>0</v>
      </c>
      <c r="DA4032">
        <v>0</v>
      </c>
      <c r="DB4032">
        <v>0</v>
      </c>
      <c r="DC4032">
        <v>0</v>
      </c>
      <c r="DD4032">
        <v>0</v>
      </c>
      <c r="DE4032">
        <v>0</v>
      </c>
      <c r="DF4032">
        <v>0</v>
      </c>
      <c r="DG4032">
        <v>0</v>
      </c>
      <c r="DH4032">
        <v>0</v>
      </c>
      <c r="DI4032">
        <v>0</v>
      </c>
      <c r="DJ4032">
        <v>0</v>
      </c>
      <c r="DK4032">
        <v>0</v>
      </c>
      <c r="DL4032">
        <v>0</v>
      </c>
      <c r="DM4032">
        <v>0</v>
      </c>
      <c r="DN4032">
        <v>0</v>
      </c>
      <c r="DO4032">
        <v>0</v>
      </c>
      <c r="DP4032">
        <v>0</v>
      </c>
      <c r="DQ4032">
        <v>0</v>
      </c>
      <c r="DR4032">
        <v>0</v>
      </c>
      <c r="DS4032">
        <v>0</v>
      </c>
      <c r="DT4032">
        <v>0</v>
      </c>
      <c r="DU4032">
        <v>0</v>
      </c>
      <c r="DV4032">
        <v>0</v>
      </c>
      <c r="DW4032">
        <v>0</v>
      </c>
      <c r="DX4032">
        <v>0</v>
      </c>
      <c r="DY4032">
        <v>0</v>
      </c>
      <c r="DZ4032">
        <v>0</v>
      </c>
      <c r="EA4032">
        <v>0</v>
      </c>
      <c r="EB4032">
        <v>0</v>
      </c>
      <c r="EC4032">
        <v>0</v>
      </c>
      <c r="ED4032">
        <v>0</v>
      </c>
      <c r="EE4032">
        <v>0</v>
      </c>
      <c r="EF4032">
        <v>0</v>
      </c>
      <c r="EG4032">
        <v>0</v>
      </c>
      <c r="EH4032">
        <v>0</v>
      </c>
      <c r="EI4032">
        <v>0</v>
      </c>
      <c r="EJ4032">
        <v>0</v>
      </c>
      <c r="EK4032">
        <v>0</v>
      </c>
      <c r="EL4032">
        <v>0</v>
      </c>
      <c r="EM4032">
        <v>0</v>
      </c>
      <c r="EN4032">
        <v>0</v>
      </c>
      <c r="EO4032">
        <v>0</v>
      </c>
      <c r="EP4032">
        <v>0</v>
      </c>
      <c r="EQ4032">
        <v>0</v>
      </c>
      <c r="ER4032">
        <v>0</v>
      </c>
      <c r="ES4032">
        <v>0</v>
      </c>
      <c r="ET4032">
        <v>0</v>
      </c>
      <c r="EU4032">
        <v>0</v>
      </c>
      <c r="EV4032">
        <v>0</v>
      </c>
      <c r="EW4032">
        <v>0</v>
      </c>
      <c r="EX4032">
        <v>0</v>
      </c>
      <c r="EY4032">
        <v>0</v>
      </c>
      <c r="EZ4032">
        <v>0</v>
      </c>
      <c r="FA4032">
        <v>0</v>
      </c>
      <c r="FB4032">
        <v>0</v>
      </c>
      <c r="FC4032">
        <v>4268405.7221752517</v>
      </c>
      <c r="FD4032">
        <v>2802853.8096099002</v>
      </c>
      <c r="FE4032">
        <v>3147921.783188785</v>
      </c>
      <c r="FF4032">
        <v>0</v>
      </c>
      <c r="FG4032">
        <v>0</v>
      </c>
      <c r="FH4032">
        <v>0</v>
      </c>
      <c r="FI4032">
        <v>0</v>
      </c>
      <c r="FJ4032">
        <v>0</v>
      </c>
      <c r="FK4032">
        <v>0</v>
      </c>
      <c r="FL4032">
        <v>0</v>
      </c>
      <c r="FM4032">
        <v>0</v>
      </c>
      <c r="FN4032">
        <v>0</v>
      </c>
      <c r="FO4032">
        <v>0</v>
      </c>
      <c r="FP4032">
        <v>0</v>
      </c>
      <c r="FQ4032">
        <v>0</v>
      </c>
      <c r="FR4032">
        <v>0</v>
      </c>
      <c r="FS4032">
        <v>0</v>
      </c>
      <c r="FT4032">
        <v>0</v>
      </c>
      <c r="FU4032">
        <v>5724085.0749181239</v>
      </c>
      <c r="FV4032">
        <v>3853499.0574940164</v>
      </c>
      <c r="FW4032">
        <v>4100810.0229053884</v>
      </c>
    </row>
    <row r="4033" spans="1:179" x14ac:dyDescent="0.25">
      <c r="A4033" s="1" t="s">
        <v>4210</v>
      </c>
      <c r="B4033">
        <v>0</v>
      </c>
      <c r="C4033">
        <v>0</v>
      </c>
      <c r="D4033">
        <v>0</v>
      </c>
      <c r="E4033">
        <v>0</v>
      </c>
      <c r="F4033">
        <v>0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  <c r="AA4033">
        <v>0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0</v>
      </c>
      <c r="AL4033">
        <v>0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0</v>
      </c>
      <c r="AV4033">
        <v>0</v>
      </c>
      <c r="AW4033">
        <v>0</v>
      </c>
      <c r="AX4033">
        <v>0</v>
      </c>
      <c r="AY4033">
        <v>0</v>
      </c>
      <c r="AZ4033">
        <v>0</v>
      </c>
      <c r="BA4033">
        <v>0</v>
      </c>
      <c r="BB4033">
        <v>0</v>
      </c>
      <c r="BC4033">
        <v>0</v>
      </c>
      <c r="BD4033">
        <v>0</v>
      </c>
      <c r="BE4033">
        <v>0</v>
      </c>
      <c r="BF4033">
        <v>0</v>
      </c>
      <c r="BG4033">
        <v>0</v>
      </c>
      <c r="BH4033">
        <v>0</v>
      </c>
      <c r="BI4033">
        <v>0</v>
      </c>
      <c r="BJ4033">
        <v>0</v>
      </c>
      <c r="BK4033">
        <v>0</v>
      </c>
      <c r="BL4033">
        <v>0</v>
      </c>
      <c r="BM4033">
        <v>0</v>
      </c>
      <c r="BN4033">
        <v>0</v>
      </c>
      <c r="BO4033">
        <v>0</v>
      </c>
      <c r="BP4033">
        <v>0</v>
      </c>
      <c r="BQ4033">
        <v>0</v>
      </c>
      <c r="BR4033">
        <v>0</v>
      </c>
      <c r="BS4033">
        <v>0</v>
      </c>
      <c r="BT4033">
        <v>0</v>
      </c>
      <c r="BU4033">
        <v>0</v>
      </c>
      <c r="BV4033">
        <v>0</v>
      </c>
      <c r="BW4033">
        <v>0</v>
      </c>
      <c r="BX4033">
        <v>0</v>
      </c>
      <c r="BY4033">
        <v>0</v>
      </c>
      <c r="BZ4033">
        <v>0</v>
      </c>
      <c r="CA4033">
        <v>0</v>
      </c>
      <c r="CB4033">
        <v>0</v>
      </c>
      <c r="CC4033">
        <v>0</v>
      </c>
      <c r="CD4033">
        <v>0</v>
      </c>
      <c r="CE4033">
        <v>0</v>
      </c>
      <c r="CF4033">
        <v>0</v>
      </c>
      <c r="CG4033">
        <v>0</v>
      </c>
      <c r="CH4033">
        <v>0</v>
      </c>
      <c r="CI4033">
        <v>0</v>
      </c>
      <c r="CJ4033">
        <v>0</v>
      </c>
      <c r="CK4033">
        <v>0</v>
      </c>
      <c r="CL4033">
        <v>0</v>
      </c>
      <c r="CM4033">
        <v>0</v>
      </c>
      <c r="CN4033">
        <v>0</v>
      </c>
      <c r="CO4033">
        <v>0</v>
      </c>
      <c r="CP4033">
        <v>0</v>
      </c>
      <c r="CQ4033">
        <v>0</v>
      </c>
      <c r="CR4033">
        <v>0</v>
      </c>
      <c r="CS4033">
        <v>0</v>
      </c>
      <c r="CT4033">
        <v>0</v>
      </c>
      <c r="CU4033">
        <v>0</v>
      </c>
      <c r="CV4033">
        <v>0</v>
      </c>
      <c r="CW4033">
        <v>0</v>
      </c>
      <c r="CX4033">
        <v>0</v>
      </c>
      <c r="CY4033">
        <v>0</v>
      </c>
      <c r="CZ4033">
        <v>0</v>
      </c>
      <c r="DA4033">
        <v>0</v>
      </c>
      <c r="DB4033">
        <v>0</v>
      </c>
      <c r="DC4033">
        <v>0</v>
      </c>
      <c r="DD4033">
        <v>0</v>
      </c>
      <c r="DE4033">
        <v>0</v>
      </c>
      <c r="DF4033">
        <v>0</v>
      </c>
      <c r="DG4033">
        <v>0</v>
      </c>
      <c r="DH4033">
        <v>0</v>
      </c>
      <c r="DI4033">
        <v>0</v>
      </c>
      <c r="DJ4033">
        <v>0</v>
      </c>
      <c r="DK4033">
        <v>0</v>
      </c>
      <c r="DL4033">
        <v>0</v>
      </c>
      <c r="DM4033">
        <v>0</v>
      </c>
      <c r="DN4033">
        <v>0</v>
      </c>
      <c r="DO4033">
        <v>0</v>
      </c>
      <c r="DP4033">
        <v>0</v>
      </c>
      <c r="DQ4033">
        <v>0</v>
      </c>
      <c r="DR4033">
        <v>0</v>
      </c>
      <c r="DS4033">
        <v>0</v>
      </c>
      <c r="DT4033">
        <v>0</v>
      </c>
      <c r="DU4033">
        <v>0</v>
      </c>
      <c r="DV4033">
        <v>0</v>
      </c>
      <c r="DW4033">
        <v>0</v>
      </c>
      <c r="DX4033">
        <v>0</v>
      </c>
      <c r="DY4033">
        <v>0</v>
      </c>
      <c r="DZ4033">
        <v>0</v>
      </c>
      <c r="EA4033">
        <v>0</v>
      </c>
      <c r="EB4033">
        <v>0</v>
      </c>
      <c r="EC4033">
        <v>0</v>
      </c>
      <c r="ED4033">
        <v>0</v>
      </c>
      <c r="EE4033">
        <v>0</v>
      </c>
      <c r="EF4033">
        <v>0</v>
      </c>
      <c r="EG4033">
        <v>0</v>
      </c>
      <c r="EH4033">
        <v>0</v>
      </c>
      <c r="EI4033">
        <v>0</v>
      </c>
      <c r="EJ4033">
        <v>0</v>
      </c>
      <c r="EK4033">
        <v>0</v>
      </c>
      <c r="EL4033">
        <v>0</v>
      </c>
      <c r="EM4033">
        <v>0</v>
      </c>
      <c r="EN4033">
        <v>0</v>
      </c>
      <c r="EO4033">
        <v>0</v>
      </c>
      <c r="EP4033">
        <v>0</v>
      </c>
      <c r="EQ4033">
        <v>0</v>
      </c>
      <c r="ER4033">
        <v>0</v>
      </c>
      <c r="ES4033">
        <v>0</v>
      </c>
      <c r="ET4033">
        <v>0</v>
      </c>
      <c r="EU4033">
        <v>0</v>
      </c>
      <c r="EV4033">
        <v>0</v>
      </c>
      <c r="EW4033">
        <v>0</v>
      </c>
      <c r="EX4033">
        <v>0</v>
      </c>
      <c r="EY4033">
        <v>0</v>
      </c>
      <c r="EZ4033">
        <v>0</v>
      </c>
      <c r="FA4033">
        <v>0</v>
      </c>
      <c r="FB4033">
        <v>0</v>
      </c>
      <c r="FC4033">
        <v>4022997.5901676724</v>
      </c>
      <c r="FD4033">
        <v>2613107.3450331059</v>
      </c>
      <c r="FE4033">
        <v>2969023.5144020054</v>
      </c>
      <c r="FF4033">
        <v>0</v>
      </c>
      <c r="FG4033">
        <v>0</v>
      </c>
      <c r="FH4033">
        <v>0</v>
      </c>
      <c r="FI4033">
        <v>0</v>
      </c>
      <c r="FJ4033">
        <v>0</v>
      </c>
      <c r="FK4033">
        <v>0</v>
      </c>
      <c r="FL4033">
        <v>0</v>
      </c>
      <c r="FM4033">
        <v>0</v>
      </c>
      <c r="FN4033">
        <v>0</v>
      </c>
      <c r="FO4033">
        <v>0</v>
      </c>
      <c r="FP4033">
        <v>0</v>
      </c>
      <c r="FQ4033">
        <v>0</v>
      </c>
      <c r="FR4033">
        <v>0</v>
      </c>
      <c r="FS4033">
        <v>0</v>
      </c>
      <c r="FT4033">
        <v>0</v>
      </c>
      <c r="FU4033">
        <v>5284525.2349935248</v>
      </c>
      <c r="FV4033">
        <v>3488716.155971176</v>
      </c>
      <c r="FW4033">
        <v>3764424.6776336175</v>
      </c>
    </row>
    <row r="4034" spans="1:179" x14ac:dyDescent="0.25">
      <c r="A4034" s="1" t="s">
        <v>4211</v>
      </c>
      <c r="B4034">
        <v>0</v>
      </c>
      <c r="C4034">
        <v>0</v>
      </c>
      <c r="D4034">
        <v>0</v>
      </c>
      <c r="E4034">
        <v>0</v>
      </c>
      <c r="F4034">
        <v>0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0</v>
      </c>
      <c r="X4034">
        <v>0</v>
      </c>
      <c r="Y4034">
        <v>0</v>
      </c>
      <c r="Z4034">
        <v>0</v>
      </c>
      <c r="AA4034">
        <v>0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0</v>
      </c>
      <c r="AM4034">
        <v>0</v>
      </c>
      <c r="AN4034">
        <v>0</v>
      </c>
      <c r="AO4034">
        <v>0</v>
      </c>
      <c r="AP4034">
        <v>0</v>
      </c>
      <c r="AQ4034">
        <v>0</v>
      </c>
      <c r="AR4034">
        <v>0</v>
      </c>
      <c r="AS4034">
        <v>0</v>
      </c>
      <c r="AT4034">
        <v>0</v>
      </c>
      <c r="AU4034">
        <v>0</v>
      </c>
      <c r="AV4034">
        <v>0</v>
      </c>
      <c r="AW4034">
        <v>0</v>
      </c>
      <c r="AX4034">
        <v>0</v>
      </c>
      <c r="AY4034">
        <v>0</v>
      </c>
      <c r="AZ4034">
        <v>0</v>
      </c>
      <c r="BA4034">
        <v>0</v>
      </c>
      <c r="BB4034">
        <v>0</v>
      </c>
      <c r="BC4034">
        <v>0</v>
      </c>
      <c r="BD4034">
        <v>0</v>
      </c>
      <c r="BE4034">
        <v>0</v>
      </c>
      <c r="BF4034">
        <v>0</v>
      </c>
      <c r="BG4034">
        <v>0</v>
      </c>
      <c r="BH4034">
        <v>0</v>
      </c>
      <c r="BI4034">
        <v>0</v>
      </c>
      <c r="BJ4034">
        <v>0</v>
      </c>
      <c r="BK4034">
        <v>0</v>
      </c>
      <c r="BL4034">
        <v>0</v>
      </c>
      <c r="BM4034">
        <v>0</v>
      </c>
      <c r="BN4034">
        <v>0</v>
      </c>
      <c r="BO4034">
        <v>0</v>
      </c>
      <c r="BP4034">
        <v>0</v>
      </c>
      <c r="BQ4034">
        <v>0</v>
      </c>
      <c r="BR4034">
        <v>0</v>
      </c>
      <c r="BS4034">
        <v>0</v>
      </c>
      <c r="BT4034">
        <v>0</v>
      </c>
      <c r="BU4034">
        <v>0</v>
      </c>
      <c r="BV4034">
        <v>0</v>
      </c>
      <c r="BW4034">
        <v>0</v>
      </c>
      <c r="BX4034">
        <v>0</v>
      </c>
      <c r="BY4034">
        <v>0</v>
      </c>
      <c r="BZ4034">
        <v>0</v>
      </c>
      <c r="CA4034">
        <v>0</v>
      </c>
      <c r="CB4034">
        <v>0</v>
      </c>
      <c r="CC4034">
        <v>0</v>
      </c>
      <c r="CD4034">
        <v>0</v>
      </c>
      <c r="CE4034">
        <v>0</v>
      </c>
      <c r="CF4034">
        <v>0</v>
      </c>
      <c r="CG4034">
        <v>0</v>
      </c>
      <c r="CH4034">
        <v>0</v>
      </c>
      <c r="CI4034">
        <v>0</v>
      </c>
      <c r="CJ4034">
        <v>0</v>
      </c>
      <c r="CK4034">
        <v>0</v>
      </c>
      <c r="CL4034">
        <v>0</v>
      </c>
      <c r="CM4034">
        <v>0</v>
      </c>
      <c r="CN4034">
        <v>0</v>
      </c>
      <c r="CO4034">
        <v>0</v>
      </c>
      <c r="CP4034">
        <v>0</v>
      </c>
      <c r="CQ4034">
        <v>0</v>
      </c>
      <c r="CR4034">
        <v>0</v>
      </c>
      <c r="CS4034">
        <v>0</v>
      </c>
      <c r="CT4034">
        <v>0</v>
      </c>
      <c r="CU4034">
        <v>0</v>
      </c>
      <c r="CV4034">
        <v>0</v>
      </c>
      <c r="CW4034">
        <v>0</v>
      </c>
      <c r="CX4034">
        <v>0</v>
      </c>
      <c r="CY4034">
        <v>0</v>
      </c>
      <c r="CZ4034">
        <v>0</v>
      </c>
      <c r="DA4034">
        <v>0</v>
      </c>
      <c r="DB4034">
        <v>0</v>
      </c>
      <c r="DC4034">
        <v>0</v>
      </c>
      <c r="DD4034">
        <v>0</v>
      </c>
      <c r="DE4034">
        <v>0</v>
      </c>
      <c r="DF4034">
        <v>0</v>
      </c>
      <c r="DG4034">
        <v>0</v>
      </c>
      <c r="DH4034">
        <v>0</v>
      </c>
      <c r="DI4034">
        <v>0</v>
      </c>
      <c r="DJ4034">
        <v>0</v>
      </c>
      <c r="DK4034">
        <v>0</v>
      </c>
      <c r="DL4034">
        <v>0</v>
      </c>
      <c r="DM4034">
        <v>0</v>
      </c>
      <c r="DN4034">
        <v>0</v>
      </c>
      <c r="DO4034">
        <v>0</v>
      </c>
      <c r="DP4034">
        <v>0</v>
      </c>
      <c r="DQ4034">
        <v>0</v>
      </c>
      <c r="DR4034">
        <v>0</v>
      </c>
      <c r="DS4034">
        <v>0</v>
      </c>
      <c r="DT4034">
        <v>0</v>
      </c>
      <c r="DU4034">
        <v>0</v>
      </c>
      <c r="DV4034">
        <v>0</v>
      </c>
      <c r="DW4034">
        <v>0</v>
      </c>
      <c r="DX4034">
        <v>0</v>
      </c>
      <c r="DY4034">
        <v>0</v>
      </c>
      <c r="DZ4034">
        <v>0</v>
      </c>
      <c r="EA4034">
        <v>0</v>
      </c>
      <c r="EB4034">
        <v>0</v>
      </c>
      <c r="EC4034">
        <v>0</v>
      </c>
      <c r="ED4034">
        <v>0</v>
      </c>
      <c r="EE4034">
        <v>0</v>
      </c>
      <c r="EF4034">
        <v>0</v>
      </c>
      <c r="EG4034">
        <v>0</v>
      </c>
      <c r="EH4034">
        <v>0</v>
      </c>
      <c r="EI4034">
        <v>0</v>
      </c>
      <c r="EJ4034">
        <v>0</v>
      </c>
      <c r="EK4034">
        <v>0</v>
      </c>
      <c r="EL4034">
        <v>0</v>
      </c>
      <c r="EM4034">
        <v>0</v>
      </c>
      <c r="EN4034">
        <v>0</v>
      </c>
      <c r="EO4034">
        <v>0</v>
      </c>
      <c r="EP4034">
        <v>0</v>
      </c>
      <c r="EQ4034">
        <v>0</v>
      </c>
      <c r="ER4034">
        <v>0</v>
      </c>
      <c r="ES4034">
        <v>0</v>
      </c>
      <c r="ET4034">
        <v>0</v>
      </c>
      <c r="EU4034">
        <v>0</v>
      </c>
      <c r="EV4034">
        <v>0</v>
      </c>
      <c r="EW4034">
        <v>0</v>
      </c>
      <c r="EX4034">
        <v>0</v>
      </c>
      <c r="EY4034">
        <v>0</v>
      </c>
      <c r="EZ4034">
        <v>0</v>
      </c>
      <c r="FA4034">
        <v>0</v>
      </c>
      <c r="FB4034">
        <v>0</v>
      </c>
      <c r="FC4034">
        <v>3833334.5062528374</v>
      </c>
      <c r="FD4034">
        <v>2482090.899362287</v>
      </c>
      <c r="FE4034">
        <v>2836604.1216251636</v>
      </c>
      <c r="FF4034">
        <v>0</v>
      </c>
      <c r="FG4034">
        <v>0</v>
      </c>
      <c r="FH4034">
        <v>0</v>
      </c>
      <c r="FI4034">
        <v>0</v>
      </c>
      <c r="FJ4034">
        <v>0</v>
      </c>
      <c r="FK4034">
        <v>0</v>
      </c>
      <c r="FL4034">
        <v>0</v>
      </c>
      <c r="FM4034">
        <v>0</v>
      </c>
      <c r="FN4034">
        <v>0</v>
      </c>
      <c r="FO4034">
        <v>0</v>
      </c>
      <c r="FP4034">
        <v>0</v>
      </c>
      <c r="FQ4034">
        <v>0</v>
      </c>
      <c r="FR4034">
        <v>0</v>
      </c>
      <c r="FS4034">
        <v>0</v>
      </c>
      <c r="FT4034">
        <v>0</v>
      </c>
      <c r="FU4034">
        <v>4956913.6507196389</v>
      </c>
      <c r="FV4034">
        <v>3242627.2123955241</v>
      </c>
      <c r="FW4034">
        <v>3525324.6494518141</v>
      </c>
    </row>
    <row r="4035" spans="1:179" x14ac:dyDescent="0.25">
      <c r="A4035" s="1" t="s">
        <v>4212</v>
      </c>
      <c r="B4035">
        <v>0</v>
      </c>
      <c r="C4035">
        <v>0</v>
      </c>
      <c r="D4035">
        <v>0</v>
      </c>
      <c r="E4035">
        <v>0</v>
      </c>
      <c r="F4035">
        <v>0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  <c r="AA4035">
        <v>0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0</v>
      </c>
      <c r="BA4035">
        <v>0</v>
      </c>
      <c r="BB4035">
        <v>0</v>
      </c>
      <c r="BC4035">
        <v>0</v>
      </c>
      <c r="BD4035">
        <v>0</v>
      </c>
      <c r="BE4035">
        <v>0</v>
      </c>
      <c r="BF4035">
        <v>0</v>
      </c>
      <c r="BG4035">
        <v>0</v>
      </c>
      <c r="BH4035">
        <v>0</v>
      </c>
      <c r="BI4035">
        <v>0</v>
      </c>
      <c r="BJ4035">
        <v>0</v>
      </c>
      <c r="BK4035">
        <v>0</v>
      </c>
      <c r="BL4035">
        <v>0</v>
      </c>
      <c r="BM4035">
        <v>0</v>
      </c>
      <c r="BN4035">
        <v>0</v>
      </c>
      <c r="BO4035">
        <v>0</v>
      </c>
      <c r="BP4035">
        <v>0</v>
      </c>
      <c r="BQ4035">
        <v>0</v>
      </c>
      <c r="BR4035">
        <v>0</v>
      </c>
      <c r="BS4035">
        <v>0</v>
      </c>
      <c r="BT4035">
        <v>0</v>
      </c>
      <c r="BU4035">
        <v>0</v>
      </c>
      <c r="BV4035">
        <v>0</v>
      </c>
      <c r="BW4035">
        <v>0</v>
      </c>
      <c r="BX4035">
        <v>0</v>
      </c>
      <c r="BY4035">
        <v>0</v>
      </c>
      <c r="BZ4035">
        <v>0</v>
      </c>
      <c r="CA4035">
        <v>0</v>
      </c>
      <c r="CB4035">
        <v>0</v>
      </c>
      <c r="CC4035">
        <v>0</v>
      </c>
      <c r="CD4035">
        <v>0</v>
      </c>
      <c r="CE4035">
        <v>0</v>
      </c>
      <c r="CF4035">
        <v>0</v>
      </c>
      <c r="CG4035">
        <v>0</v>
      </c>
      <c r="CH4035">
        <v>0</v>
      </c>
      <c r="CI4035">
        <v>0</v>
      </c>
      <c r="CJ4035">
        <v>0</v>
      </c>
      <c r="CK4035">
        <v>0</v>
      </c>
      <c r="CL4035">
        <v>0</v>
      </c>
      <c r="CM4035">
        <v>0</v>
      </c>
      <c r="CN4035">
        <v>0</v>
      </c>
      <c r="CO4035">
        <v>0</v>
      </c>
      <c r="CP4035">
        <v>0</v>
      </c>
      <c r="CQ4035">
        <v>0</v>
      </c>
      <c r="CR4035">
        <v>0</v>
      </c>
      <c r="CS4035">
        <v>0</v>
      </c>
      <c r="CT4035">
        <v>0</v>
      </c>
      <c r="CU4035">
        <v>0</v>
      </c>
      <c r="CV4035">
        <v>0</v>
      </c>
      <c r="CW4035">
        <v>0</v>
      </c>
      <c r="CX4035">
        <v>0</v>
      </c>
      <c r="CY4035">
        <v>0</v>
      </c>
      <c r="CZ4035">
        <v>0</v>
      </c>
      <c r="DA4035">
        <v>0</v>
      </c>
      <c r="DB4035">
        <v>0</v>
      </c>
      <c r="DC4035">
        <v>0</v>
      </c>
      <c r="DD4035">
        <v>0</v>
      </c>
      <c r="DE4035">
        <v>0</v>
      </c>
      <c r="DF4035">
        <v>0</v>
      </c>
      <c r="DG4035">
        <v>0</v>
      </c>
      <c r="DH4035">
        <v>0</v>
      </c>
      <c r="DI4035">
        <v>0</v>
      </c>
      <c r="DJ4035">
        <v>0</v>
      </c>
      <c r="DK4035">
        <v>0</v>
      </c>
      <c r="DL4035">
        <v>0</v>
      </c>
      <c r="DM4035">
        <v>0</v>
      </c>
      <c r="DN4035">
        <v>0</v>
      </c>
      <c r="DO4035">
        <v>0</v>
      </c>
      <c r="DP4035">
        <v>0</v>
      </c>
      <c r="DQ4035">
        <v>0</v>
      </c>
      <c r="DR4035">
        <v>0</v>
      </c>
      <c r="DS4035">
        <v>0</v>
      </c>
      <c r="DT4035">
        <v>0</v>
      </c>
      <c r="DU4035">
        <v>0</v>
      </c>
      <c r="DV4035">
        <v>0</v>
      </c>
      <c r="DW4035">
        <v>0</v>
      </c>
      <c r="DX4035">
        <v>0</v>
      </c>
      <c r="DY4035">
        <v>0</v>
      </c>
      <c r="DZ4035">
        <v>0</v>
      </c>
      <c r="EA4035">
        <v>0</v>
      </c>
      <c r="EB4035">
        <v>0</v>
      </c>
      <c r="EC4035">
        <v>0</v>
      </c>
      <c r="ED4035">
        <v>0</v>
      </c>
      <c r="EE4035">
        <v>0</v>
      </c>
      <c r="EF4035">
        <v>0</v>
      </c>
      <c r="EG4035">
        <v>0</v>
      </c>
      <c r="EH4035">
        <v>0</v>
      </c>
      <c r="EI4035">
        <v>0</v>
      </c>
      <c r="EJ4035">
        <v>0</v>
      </c>
      <c r="EK4035">
        <v>0</v>
      </c>
      <c r="EL4035">
        <v>0</v>
      </c>
      <c r="EM4035">
        <v>0</v>
      </c>
      <c r="EN4035">
        <v>0</v>
      </c>
      <c r="EO4035">
        <v>0</v>
      </c>
      <c r="EP4035">
        <v>0</v>
      </c>
      <c r="EQ4035">
        <v>0</v>
      </c>
      <c r="ER4035">
        <v>0</v>
      </c>
      <c r="ES4035">
        <v>0</v>
      </c>
      <c r="ET4035">
        <v>0</v>
      </c>
      <c r="EU4035">
        <v>0</v>
      </c>
      <c r="EV4035">
        <v>0</v>
      </c>
      <c r="EW4035">
        <v>0</v>
      </c>
      <c r="EX4035">
        <v>0</v>
      </c>
      <c r="EY4035">
        <v>0</v>
      </c>
      <c r="EZ4035">
        <v>0</v>
      </c>
      <c r="FA4035">
        <v>0</v>
      </c>
      <c r="FB4035">
        <v>0</v>
      </c>
      <c r="FC4035">
        <v>3603994.7616268876</v>
      </c>
      <c r="FD4035">
        <v>2316475.2604904217</v>
      </c>
      <c r="FE4035">
        <v>2668934.8958866922</v>
      </c>
      <c r="FF4035">
        <v>0</v>
      </c>
      <c r="FG4035">
        <v>0</v>
      </c>
      <c r="FH4035">
        <v>0</v>
      </c>
      <c r="FI4035">
        <v>0</v>
      </c>
      <c r="FJ4035">
        <v>0</v>
      </c>
      <c r="FK4035">
        <v>0</v>
      </c>
      <c r="FL4035">
        <v>0</v>
      </c>
      <c r="FM4035">
        <v>0</v>
      </c>
      <c r="FN4035">
        <v>0</v>
      </c>
      <c r="FO4035">
        <v>0</v>
      </c>
      <c r="FP4035">
        <v>0</v>
      </c>
      <c r="FQ4035">
        <v>0</v>
      </c>
      <c r="FR4035">
        <v>0</v>
      </c>
      <c r="FS4035">
        <v>0</v>
      </c>
      <c r="FT4035">
        <v>0</v>
      </c>
      <c r="FU4035">
        <v>4570105.4278271627</v>
      </c>
      <c r="FV4035">
        <v>2942279.9995586835</v>
      </c>
      <c r="FW4035">
        <v>3232501.4638197431</v>
      </c>
    </row>
    <row r="4036" spans="1:179" x14ac:dyDescent="0.25">
      <c r="A4036" s="1" t="s">
        <v>4213</v>
      </c>
      <c r="B4036">
        <v>0</v>
      </c>
      <c r="C4036">
        <v>0</v>
      </c>
      <c r="D4036">
        <v>0</v>
      </c>
      <c r="E4036">
        <v>0</v>
      </c>
      <c r="F4036">
        <v>0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  <c r="AA4036">
        <v>0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0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>
        <v>0</v>
      </c>
      <c r="BG4036">
        <v>0</v>
      </c>
      <c r="BH4036">
        <v>0</v>
      </c>
      <c r="BI4036">
        <v>0</v>
      </c>
      <c r="BJ4036">
        <v>0</v>
      </c>
      <c r="BK4036">
        <v>0</v>
      </c>
      <c r="BL4036">
        <v>0</v>
      </c>
      <c r="BM4036">
        <v>0</v>
      </c>
      <c r="BN4036">
        <v>0</v>
      </c>
      <c r="BO4036">
        <v>0</v>
      </c>
      <c r="BP4036">
        <v>0</v>
      </c>
      <c r="BQ4036">
        <v>0</v>
      </c>
      <c r="BR4036">
        <v>0</v>
      </c>
      <c r="BS4036">
        <v>0</v>
      </c>
      <c r="BT4036">
        <v>0</v>
      </c>
      <c r="BU4036">
        <v>0</v>
      </c>
      <c r="BV4036">
        <v>0</v>
      </c>
      <c r="BW4036">
        <v>0</v>
      </c>
      <c r="BX4036">
        <v>0</v>
      </c>
      <c r="BY4036">
        <v>0</v>
      </c>
      <c r="BZ4036">
        <v>0</v>
      </c>
      <c r="CA4036">
        <v>0</v>
      </c>
      <c r="CB4036">
        <v>0</v>
      </c>
      <c r="CC4036">
        <v>0</v>
      </c>
      <c r="CD4036">
        <v>0</v>
      </c>
      <c r="CE4036">
        <v>0</v>
      </c>
      <c r="CF4036">
        <v>0</v>
      </c>
      <c r="CG4036">
        <v>0</v>
      </c>
      <c r="CH4036">
        <v>0</v>
      </c>
      <c r="CI4036">
        <v>0</v>
      </c>
      <c r="CJ4036">
        <v>0</v>
      </c>
      <c r="CK4036">
        <v>0</v>
      </c>
      <c r="CL4036">
        <v>0</v>
      </c>
      <c r="CM4036">
        <v>0</v>
      </c>
      <c r="CN4036">
        <v>0</v>
      </c>
      <c r="CO4036">
        <v>0</v>
      </c>
      <c r="CP4036">
        <v>0</v>
      </c>
      <c r="CQ4036">
        <v>0</v>
      </c>
      <c r="CR4036">
        <v>0</v>
      </c>
      <c r="CS4036">
        <v>0</v>
      </c>
      <c r="CT4036">
        <v>0</v>
      </c>
      <c r="CU4036">
        <v>0</v>
      </c>
      <c r="CV4036">
        <v>0</v>
      </c>
      <c r="CW4036">
        <v>0</v>
      </c>
      <c r="CX4036">
        <v>0</v>
      </c>
      <c r="CY4036">
        <v>0</v>
      </c>
      <c r="CZ4036">
        <v>0</v>
      </c>
      <c r="DA4036">
        <v>0</v>
      </c>
      <c r="DB4036">
        <v>0</v>
      </c>
      <c r="DC4036">
        <v>0</v>
      </c>
      <c r="DD4036">
        <v>0</v>
      </c>
      <c r="DE4036">
        <v>0</v>
      </c>
      <c r="DF4036">
        <v>0</v>
      </c>
      <c r="DG4036">
        <v>0</v>
      </c>
      <c r="DH4036">
        <v>0</v>
      </c>
      <c r="DI4036">
        <v>0</v>
      </c>
      <c r="DJ4036">
        <v>0</v>
      </c>
      <c r="DK4036">
        <v>0</v>
      </c>
      <c r="DL4036">
        <v>0</v>
      </c>
      <c r="DM4036">
        <v>0</v>
      </c>
      <c r="DN4036">
        <v>0</v>
      </c>
      <c r="DO4036">
        <v>0</v>
      </c>
      <c r="DP4036">
        <v>0</v>
      </c>
      <c r="DQ4036">
        <v>0</v>
      </c>
      <c r="DR4036">
        <v>0</v>
      </c>
      <c r="DS4036">
        <v>0</v>
      </c>
      <c r="DT4036">
        <v>0</v>
      </c>
      <c r="DU4036">
        <v>0</v>
      </c>
      <c r="DV4036">
        <v>0</v>
      </c>
      <c r="DW4036">
        <v>0</v>
      </c>
      <c r="DX4036">
        <v>0</v>
      </c>
      <c r="DY4036">
        <v>0</v>
      </c>
      <c r="DZ4036">
        <v>0</v>
      </c>
      <c r="EA4036">
        <v>0</v>
      </c>
      <c r="EB4036">
        <v>0</v>
      </c>
      <c r="EC4036">
        <v>0</v>
      </c>
      <c r="ED4036">
        <v>0</v>
      </c>
      <c r="EE4036">
        <v>0</v>
      </c>
      <c r="EF4036">
        <v>0</v>
      </c>
      <c r="EG4036">
        <v>0</v>
      </c>
      <c r="EH4036">
        <v>0</v>
      </c>
      <c r="EI4036">
        <v>0</v>
      </c>
      <c r="EJ4036">
        <v>0</v>
      </c>
      <c r="EK4036">
        <v>0</v>
      </c>
      <c r="EL4036">
        <v>0</v>
      </c>
      <c r="EM4036">
        <v>0</v>
      </c>
      <c r="EN4036">
        <v>0</v>
      </c>
      <c r="EO4036">
        <v>0</v>
      </c>
      <c r="EP4036">
        <v>0</v>
      </c>
      <c r="EQ4036">
        <v>0</v>
      </c>
      <c r="ER4036">
        <v>0</v>
      </c>
      <c r="ES4036">
        <v>0</v>
      </c>
      <c r="ET4036">
        <v>0</v>
      </c>
      <c r="EU4036">
        <v>0</v>
      </c>
      <c r="EV4036">
        <v>0</v>
      </c>
      <c r="EW4036">
        <v>0</v>
      </c>
      <c r="EX4036">
        <v>0</v>
      </c>
      <c r="EY4036">
        <v>0</v>
      </c>
      <c r="EZ4036">
        <v>0</v>
      </c>
      <c r="FA4036">
        <v>0</v>
      </c>
      <c r="FB4036">
        <v>0</v>
      </c>
      <c r="FC4036">
        <v>3419211.9429216506</v>
      </c>
      <c r="FD4036">
        <v>2180907.281804549</v>
      </c>
      <c r="FE4036">
        <v>2531955.2473866413</v>
      </c>
      <c r="FF4036">
        <v>0</v>
      </c>
      <c r="FG4036">
        <v>0</v>
      </c>
      <c r="FH4036">
        <v>0</v>
      </c>
      <c r="FI4036">
        <v>0</v>
      </c>
      <c r="FJ4036">
        <v>0</v>
      </c>
      <c r="FK4036">
        <v>0</v>
      </c>
      <c r="FL4036">
        <v>0</v>
      </c>
      <c r="FM4036">
        <v>0</v>
      </c>
      <c r="FN4036">
        <v>0</v>
      </c>
      <c r="FO4036">
        <v>0</v>
      </c>
      <c r="FP4036">
        <v>0</v>
      </c>
      <c r="FQ4036">
        <v>0</v>
      </c>
      <c r="FR4036">
        <v>0</v>
      </c>
      <c r="FS4036">
        <v>0</v>
      </c>
      <c r="FT4036">
        <v>0</v>
      </c>
      <c r="FU4036">
        <v>4283140.9749546992</v>
      </c>
      <c r="FV4036">
        <v>2718755.2747206083</v>
      </c>
      <c r="FW4036">
        <v>3015519.7678669565</v>
      </c>
    </row>
    <row r="4037" spans="1:179" x14ac:dyDescent="0.25">
      <c r="A4037" s="1" t="s">
        <v>4214</v>
      </c>
      <c r="B4037">
        <v>0</v>
      </c>
      <c r="C4037">
        <v>0</v>
      </c>
      <c r="D4037">
        <v>0</v>
      </c>
      <c r="E4037">
        <v>0</v>
      </c>
      <c r="F4037">
        <v>0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  <c r="AA4037">
        <v>0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0</v>
      </c>
      <c r="AS4037">
        <v>0</v>
      </c>
      <c r="AT4037">
        <v>0</v>
      </c>
      <c r="AU4037">
        <v>0</v>
      </c>
      <c r="AV4037">
        <v>0</v>
      </c>
      <c r="AW4037">
        <v>0</v>
      </c>
      <c r="AX4037">
        <v>0</v>
      </c>
      <c r="AY4037">
        <v>0</v>
      </c>
      <c r="AZ4037">
        <v>0</v>
      </c>
      <c r="BA4037">
        <v>0</v>
      </c>
      <c r="BB4037">
        <v>0</v>
      </c>
      <c r="BC4037">
        <v>0</v>
      </c>
      <c r="BD4037">
        <v>0</v>
      </c>
      <c r="BE4037">
        <v>0</v>
      </c>
      <c r="BF4037">
        <v>0</v>
      </c>
      <c r="BG4037">
        <v>0</v>
      </c>
      <c r="BH4037">
        <v>0</v>
      </c>
      <c r="BI4037">
        <v>0</v>
      </c>
      <c r="BJ4037">
        <v>0</v>
      </c>
      <c r="BK4037">
        <v>0</v>
      </c>
      <c r="BL4037">
        <v>0</v>
      </c>
      <c r="BM4037">
        <v>0</v>
      </c>
      <c r="BN4037">
        <v>0</v>
      </c>
      <c r="BO4037">
        <v>0</v>
      </c>
      <c r="BP4037">
        <v>0</v>
      </c>
      <c r="BQ4037">
        <v>0</v>
      </c>
      <c r="BR4037">
        <v>0</v>
      </c>
      <c r="BS4037">
        <v>0</v>
      </c>
      <c r="BT4037">
        <v>0</v>
      </c>
      <c r="BU4037">
        <v>0</v>
      </c>
      <c r="BV4037">
        <v>0</v>
      </c>
      <c r="BW4037">
        <v>0</v>
      </c>
      <c r="BX4037">
        <v>0</v>
      </c>
      <c r="BY4037">
        <v>0</v>
      </c>
      <c r="BZ4037">
        <v>0</v>
      </c>
      <c r="CA4037">
        <v>0</v>
      </c>
      <c r="CB4037">
        <v>0</v>
      </c>
      <c r="CC4037">
        <v>0</v>
      </c>
      <c r="CD4037">
        <v>0</v>
      </c>
      <c r="CE4037">
        <v>0</v>
      </c>
      <c r="CF4037">
        <v>0</v>
      </c>
      <c r="CG4037">
        <v>0</v>
      </c>
      <c r="CH4037">
        <v>0</v>
      </c>
      <c r="CI4037">
        <v>0</v>
      </c>
      <c r="CJ4037">
        <v>0</v>
      </c>
      <c r="CK4037">
        <v>0</v>
      </c>
      <c r="CL4037">
        <v>0</v>
      </c>
      <c r="CM4037">
        <v>0</v>
      </c>
      <c r="CN4037">
        <v>0</v>
      </c>
      <c r="CO4037">
        <v>0</v>
      </c>
      <c r="CP4037">
        <v>0</v>
      </c>
      <c r="CQ4037">
        <v>0</v>
      </c>
      <c r="CR4037">
        <v>0</v>
      </c>
      <c r="CS4037">
        <v>0</v>
      </c>
      <c r="CT4037">
        <v>0</v>
      </c>
      <c r="CU4037">
        <v>0</v>
      </c>
      <c r="CV4037">
        <v>0</v>
      </c>
      <c r="CW4037">
        <v>0</v>
      </c>
      <c r="CX4037">
        <v>0</v>
      </c>
      <c r="CY4037">
        <v>0</v>
      </c>
      <c r="CZ4037">
        <v>0</v>
      </c>
      <c r="DA4037">
        <v>0</v>
      </c>
      <c r="DB4037">
        <v>0</v>
      </c>
      <c r="DC4037">
        <v>0</v>
      </c>
      <c r="DD4037">
        <v>0</v>
      </c>
      <c r="DE4037">
        <v>0</v>
      </c>
      <c r="DF4037">
        <v>0</v>
      </c>
      <c r="DG4037">
        <v>0</v>
      </c>
      <c r="DH4037">
        <v>0</v>
      </c>
      <c r="DI4037">
        <v>0</v>
      </c>
      <c r="DJ4037">
        <v>0</v>
      </c>
      <c r="DK4037">
        <v>0</v>
      </c>
      <c r="DL4037">
        <v>0</v>
      </c>
      <c r="DM4037">
        <v>0</v>
      </c>
      <c r="DN4037">
        <v>0</v>
      </c>
      <c r="DO4037">
        <v>0</v>
      </c>
      <c r="DP4037">
        <v>0</v>
      </c>
      <c r="DQ4037">
        <v>0</v>
      </c>
      <c r="DR4037">
        <v>0</v>
      </c>
      <c r="DS4037">
        <v>0</v>
      </c>
      <c r="DT4037">
        <v>0</v>
      </c>
      <c r="DU4037">
        <v>0</v>
      </c>
      <c r="DV4037">
        <v>0</v>
      </c>
      <c r="DW4037">
        <v>0</v>
      </c>
      <c r="DX4037">
        <v>0</v>
      </c>
      <c r="DY4037">
        <v>0</v>
      </c>
      <c r="DZ4037">
        <v>0</v>
      </c>
      <c r="EA4037">
        <v>0</v>
      </c>
      <c r="EB4037">
        <v>0</v>
      </c>
      <c r="EC4037">
        <v>0</v>
      </c>
      <c r="ED4037">
        <v>0</v>
      </c>
      <c r="EE4037">
        <v>0</v>
      </c>
      <c r="EF4037">
        <v>0</v>
      </c>
      <c r="EG4037">
        <v>0</v>
      </c>
      <c r="EH4037">
        <v>0</v>
      </c>
      <c r="EI4037">
        <v>0</v>
      </c>
      <c r="EJ4037">
        <v>0</v>
      </c>
      <c r="EK4037">
        <v>0</v>
      </c>
      <c r="EL4037">
        <v>0</v>
      </c>
      <c r="EM4037">
        <v>0</v>
      </c>
      <c r="EN4037">
        <v>0</v>
      </c>
      <c r="EO4037">
        <v>0</v>
      </c>
      <c r="EP4037">
        <v>0</v>
      </c>
      <c r="EQ4037">
        <v>0</v>
      </c>
      <c r="ER4037">
        <v>0</v>
      </c>
      <c r="ES4037">
        <v>0</v>
      </c>
      <c r="ET4037">
        <v>0</v>
      </c>
      <c r="EU4037">
        <v>0</v>
      </c>
      <c r="EV4037">
        <v>0</v>
      </c>
      <c r="EW4037">
        <v>0</v>
      </c>
      <c r="EX4037">
        <v>0</v>
      </c>
      <c r="EY4037">
        <v>0</v>
      </c>
      <c r="EZ4037">
        <v>0</v>
      </c>
      <c r="FA4037">
        <v>0</v>
      </c>
      <c r="FB4037">
        <v>0</v>
      </c>
      <c r="FC4037">
        <v>3283454.840856296</v>
      </c>
      <c r="FD4037">
        <v>2083426.5312711443</v>
      </c>
      <c r="FE4037">
        <v>2432308.0394412661</v>
      </c>
      <c r="FF4037">
        <v>0</v>
      </c>
      <c r="FG4037">
        <v>0</v>
      </c>
      <c r="FH4037">
        <v>0</v>
      </c>
      <c r="FI4037">
        <v>0</v>
      </c>
      <c r="FJ4037">
        <v>0</v>
      </c>
      <c r="FK4037">
        <v>0</v>
      </c>
      <c r="FL4037">
        <v>0</v>
      </c>
      <c r="FM4037">
        <v>0</v>
      </c>
      <c r="FN4037">
        <v>0</v>
      </c>
      <c r="FO4037">
        <v>0</v>
      </c>
      <c r="FP4037">
        <v>0</v>
      </c>
      <c r="FQ4037">
        <v>0</v>
      </c>
      <c r="FR4037">
        <v>0</v>
      </c>
      <c r="FS4037">
        <v>0</v>
      </c>
      <c r="FT4037">
        <v>0</v>
      </c>
      <c r="FU4037">
        <v>4070004.2407681118</v>
      </c>
      <c r="FV4037">
        <v>2559574.4229686768</v>
      </c>
      <c r="FW4037">
        <v>2859571.578593418</v>
      </c>
    </row>
    <row r="4038" spans="1:179" x14ac:dyDescent="0.25">
      <c r="A4038" s="1" t="s">
        <v>4215</v>
      </c>
      <c r="B4038">
        <v>0</v>
      </c>
      <c r="C4038">
        <v>0</v>
      </c>
      <c r="D4038">
        <v>0</v>
      </c>
      <c r="E4038">
        <v>0</v>
      </c>
      <c r="F4038">
        <v>0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  <c r="AA4038">
        <v>0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>
        <v>0</v>
      </c>
      <c r="AJ4038">
        <v>0</v>
      </c>
      <c r="AK4038">
        <v>0</v>
      </c>
      <c r="AL4038">
        <v>0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0</v>
      </c>
      <c r="AS4038">
        <v>0</v>
      </c>
      <c r="AT4038">
        <v>0</v>
      </c>
      <c r="AU4038">
        <v>0</v>
      </c>
      <c r="AV4038">
        <v>0</v>
      </c>
      <c r="AW4038">
        <v>0</v>
      </c>
      <c r="AX4038">
        <v>0</v>
      </c>
      <c r="AY4038">
        <v>0</v>
      </c>
      <c r="AZ4038">
        <v>0</v>
      </c>
      <c r="BA4038">
        <v>0</v>
      </c>
      <c r="BB4038">
        <v>0</v>
      </c>
      <c r="BC4038">
        <v>0</v>
      </c>
      <c r="BD4038">
        <v>0</v>
      </c>
      <c r="BE4038">
        <v>0</v>
      </c>
      <c r="BF4038">
        <v>0</v>
      </c>
      <c r="BG4038">
        <v>0</v>
      </c>
      <c r="BH4038">
        <v>0</v>
      </c>
      <c r="BI4038">
        <v>0</v>
      </c>
      <c r="BJ4038">
        <v>0</v>
      </c>
      <c r="BK4038">
        <v>0</v>
      </c>
      <c r="BL4038">
        <v>0</v>
      </c>
      <c r="BM4038">
        <v>0</v>
      </c>
      <c r="BN4038">
        <v>0</v>
      </c>
      <c r="BO4038">
        <v>0</v>
      </c>
      <c r="BP4038">
        <v>0</v>
      </c>
      <c r="BQ4038">
        <v>0</v>
      </c>
      <c r="BR4038">
        <v>0</v>
      </c>
      <c r="BS4038">
        <v>0</v>
      </c>
      <c r="BT4038">
        <v>0</v>
      </c>
      <c r="BU4038">
        <v>0</v>
      </c>
      <c r="BV4038">
        <v>0</v>
      </c>
      <c r="BW4038">
        <v>0</v>
      </c>
      <c r="BX4038">
        <v>0</v>
      </c>
      <c r="BY4038">
        <v>0</v>
      </c>
      <c r="BZ4038">
        <v>0</v>
      </c>
      <c r="CA4038">
        <v>0</v>
      </c>
      <c r="CB4038">
        <v>0</v>
      </c>
      <c r="CC4038">
        <v>0</v>
      </c>
      <c r="CD4038">
        <v>0</v>
      </c>
      <c r="CE4038">
        <v>0</v>
      </c>
      <c r="CF4038">
        <v>0</v>
      </c>
      <c r="CG4038">
        <v>0</v>
      </c>
      <c r="CH4038">
        <v>0</v>
      </c>
      <c r="CI4038">
        <v>0</v>
      </c>
      <c r="CJ4038">
        <v>0</v>
      </c>
      <c r="CK4038">
        <v>0</v>
      </c>
      <c r="CL4038">
        <v>0</v>
      </c>
      <c r="CM4038">
        <v>0</v>
      </c>
      <c r="CN4038">
        <v>0</v>
      </c>
      <c r="CO4038">
        <v>0</v>
      </c>
      <c r="CP4038">
        <v>0</v>
      </c>
      <c r="CQ4038">
        <v>0</v>
      </c>
      <c r="CR4038">
        <v>0</v>
      </c>
      <c r="CS4038">
        <v>0</v>
      </c>
      <c r="CT4038">
        <v>0</v>
      </c>
      <c r="CU4038">
        <v>0</v>
      </c>
      <c r="CV4038">
        <v>0</v>
      </c>
      <c r="CW4038">
        <v>0</v>
      </c>
      <c r="CX4038">
        <v>0</v>
      </c>
      <c r="CY4038">
        <v>0</v>
      </c>
      <c r="CZ4038">
        <v>0</v>
      </c>
      <c r="DA4038">
        <v>0</v>
      </c>
      <c r="DB4038">
        <v>0</v>
      </c>
      <c r="DC4038">
        <v>0</v>
      </c>
      <c r="DD4038">
        <v>0</v>
      </c>
      <c r="DE4038">
        <v>0</v>
      </c>
      <c r="DF4038">
        <v>0</v>
      </c>
      <c r="DG4038">
        <v>0</v>
      </c>
      <c r="DH4038">
        <v>0</v>
      </c>
      <c r="DI4038">
        <v>0</v>
      </c>
      <c r="DJ4038">
        <v>0</v>
      </c>
      <c r="DK4038">
        <v>0</v>
      </c>
      <c r="DL4038">
        <v>0</v>
      </c>
      <c r="DM4038">
        <v>0</v>
      </c>
      <c r="DN4038">
        <v>0</v>
      </c>
      <c r="DO4038">
        <v>0</v>
      </c>
      <c r="DP4038">
        <v>0</v>
      </c>
      <c r="DQ4038">
        <v>0</v>
      </c>
      <c r="DR4038">
        <v>0</v>
      </c>
      <c r="DS4038">
        <v>0</v>
      </c>
      <c r="DT4038">
        <v>0</v>
      </c>
      <c r="DU4038">
        <v>0</v>
      </c>
      <c r="DV4038">
        <v>0</v>
      </c>
      <c r="DW4038">
        <v>0</v>
      </c>
      <c r="DX4038">
        <v>0</v>
      </c>
      <c r="DY4038">
        <v>0</v>
      </c>
      <c r="DZ4038">
        <v>0</v>
      </c>
      <c r="EA4038">
        <v>0</v>
      </c>
      <c r="EB4038">
        <v>0</v>
      </c>
      <c r="EC4038">
        <v>0</v>
      </c>
      <c r="ED4038">
        <v>0</v>
      </c>
      <c r="EE4038">
        <v>0</v>
      </c>
      <c r="EF4038">
        <v>0</v>
      </c>
      <c r="EG4038">
        <v>0</v>
      </c>
      <c r="EH4038">
        <v>0</v>
      </c>
      <c r="EI4038">
        <v>0</v>
      </c>
      <c r="EJ4038">
        <v>0</v>
      </c>
      <c r="EK4038">
        <v>0</v>
      </c>
      <c r="EL4038">
        <v>0</v>
      </c>
      <c r="EM4038">
        <v>0</v>
      </c>
      <c r="EN4038">
        <v>0</v>
      </c>
      <c r="EO4038">
        <v>0</v>
      </c>
      <c r="EP4038">
        <v>0</v>
      </c>
      <c r="EQ4038">
        <v>0</v>
      </c>
      <c r="ER4038">
        <v>0</v>
      </c>
      <c r="ES4038">
        <v>0</v>
      </c>
      <c r="ET4038">
        <v>0</v>
      </c>
      <c r="EU4038">
        <v>0</v>
      </c>
      <c r="EV4038">
        <v>0</v>
      </c>
      <c r="EW4038">
        <v>0</v>
      </c>
      <c r="EX4038">
        <v>0</v>
      </c>
      <c r="EY4038">
        <v>0</v>
      </c>
      <c r="EZ4038">
        <v>0</v>
      </c>
      <c r="FA4038">
        <v>0</v>
      </c>
      <c r="FB4038">
        <v>0</v>
      </c>
      <c r="FC4038">
        <v>3134077.7606495437</v>
      </c>
      <c r="FD4038">
        <v>1983279.7255885706</v>
      </c>
      <c r="FE4038">
        <v>2329172.4266961822</v>
      </c>
      <c r="FF4038">
        <v>0</v>
      </c>
      <c r="FG4038">
        <v>0</v>
      </c>
      <c r="FH4038">
        <v>0</v>
      </c>
      <c r="FI4038">
        <v>0</v>
      </c>
      <c r="FJ4038">
        <v>0</v>
      </c>
      <c r="FK4038">
        <v>0</v>
      </c>
      <c r="FL4038">
        <v>0</v>
      </c>
      <c r="FM4038">
        <v>0</v>
      </c>
      <c r="FN4038">
        <v>0</v>
      </c>
      <c r="FO4038">
        <v>0</v>
      </c>
      <c r="FP4038">
        <v>0</v>
      </c>
      <c r="FQ4038">
        <v>0</v>
      </c>
      <c r="FR4038">
        <v>0</v>
      </c>
      <c r="FS4038">
        <v>0</v>
      </c>
      <c r="FT4038">
        <v>0</v>
      </c>
      <c r="FU4038">
        <v>3819367.277785203</v>
      </c>
      <c r="FV4038">
        <v>2386535.7377738808</v>
      </c>
      <c r="FW4038">
        <v>2689071.8328492609</v>
      </c>
    </row>
    <row r="4039" spans="1:179" x14ac:dyDescent="0.25">
      <c r="A4039" s="1" t="s">
        <v>4216</v>
      </c>
      <c r="B4039">
        <v>0</v>
      </c>
      <c r="C4039">
        <v>0</v>
      </c>
      <c r="D4039">
        <v>0</v>
      </c>
      <c r="E4039">
        <v>0</v>
      </c>
      <c r="F4039">
        <v>0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  <c r="AA4039">
        <v>0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0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>
        <v>0</v>
      </c>
      <c r="BH4039">
        <v>0</v>
      </c>
      <c r="BI4039">
        <v>0</v>
      </c>
      <c r="BJ4039">
        <v>0</v>
      </c>
      <c r="BK4039">
        <v>0</v>
      </c>
      <c r="BL4039">
        <v>0</v>
      </c>
      <c r="BM4039">
        <v>0</v>
      </c>
      <c r="BN4039">
        <v>0</v>
      </c>
      <c r="BO4039">
        <v>0</v>
      </c>
      <c r="BP4039">
        <v>0</v>
      </c>
      <c r="BQ4039">
        <v>0</v>
      </c>
      <c r="BR4039">
        <v>0</v>
      </c>
      <c r="BS4039">
        <v>0</v>
      </c>
      <c r="BT4039">
        <v>0</v>
      </c>
      <c r="BU4039">
        <v>0</v>
      </c>
      <c r="BV4039">
        <v>0</v>
      </c>
      <c r="BW4039">
        <v>0</v>
      </c>
      <c r="BX4039">
        <v>0</v>
      </c>
      <c r="BY4039">
        <v>0</v>
      </c>
      <c r="BZ4039">
        <v>0</v>
      </c>
      <c r="CA4039">
        <v>0</v>
      </c>
      <c r="CB4039">
        <v>0</v>
      </c>
      <c r="CC4039">
        <v>0</v>
      </c>
      <c r="CD4039">
        <v>0</v>
      </c>
      <c r="CE4039">
        <v>0</v>
      </c>
      <c r="CF4039">
        <v>0</v>
      </c>
      <c r="CG4039">
        <v>0</v>
      </c>
      <c r="CH4039">
        <v>0</v>
      </c>
      <c r="CI4039">
        <v>0</v>
      </c>
      <c r="CJ4039">
        <v>0</v>
      </c>
      <c r="CK4039">
        <v>0</v>
      </c>
      <c r="CL4039">
        <v>0</v>
      </c>
      <c r="CM4039">
        <v>0</v>
      </c>
      <c r="CN4039">
        <v>0</v>
      </c>
      <c r="CO4039">
        <v>0</v>
      </c>
      <c r="CP4039">
        <v>0</v>
      </c>
      <c r="CQ4039">
        <v>0</v>
      </c>
      <c r="CR4039">
        <v>0</v>
      </c>
      <c r="CS4039">
        <v>0</v>
      </c>
      <c r="CT4039">
        <v>0</v>
      </c>
      <c r="CU4039">
        <v>0</v>
      </c>
      <c r="CV4039">
        <v>0</v>
      </c>
      <c r="CW4039">
        <v>0</v>
      </c>
      <c r="CX4039">
        <v>0</v>
      </c>
      <c r="CY4039">
        <v>0</v>
      </c>
      <c r="CZ4039">
        <v>0</v>
      </c>
      <c r="DA4039">
        <v>0</v>
      </c>
      <c r="DB4039">
        <v>0</v>
      </c>
      <c r="DC4039">
        <v>0</v>
      </c>
      <c r="DD4039">
        <v>0</v>
      </c>
      <c r="DE4039">
        <v>0</v>
      </c>
      <c r="DF4039">
        <v>0</v>
      </c>
      <c r="DG4039">
        <v>0</v>
      </c>
      <c r="DH4039">
        <v>0</v>
      </c>
      <c r="DI4039">
        <v>0</v>
      </c>
      <c r="DJ4039">
        <v>0</v>
      </c>
      <c r="DK4039">
        <v>0</v>
      </c>
      <c r="DL4039">
        <v>0</v>
      </c>
      <c r="DM4039">
        <v>0</v>
      </c>
      <c r="DN4039">
        <v>0</v>
      </c>
      <c r="DO4039">
        <v>0</v>
      </c>
      <c r="DP4039">
        <v>0</v>
      </c>
      <c r="DQ4039">
        <v>0</v>
      </c>
      <c r="DR4039">
        <v>0</v>
      </c>
      <c r="DS4039">
        <v>0</v>
      </c>
      <c r="DT4039">
        <v>0</v>
      </c>
      <c r="DU4039">
        <v>0</v>
      </c>
      <c r="DV4039">
        <v>0</v>
      </c>
      <c r="DW4039">
        <v>0</v>
      </c>
      <c r="DX4039">
        <v>0</v>
      </c>
      <c r="DY4039">
        <v>0</v>
      </c>
      <c r="DZ4039">
        <v>0</v>
      </c>
      <c r="EA4039">
        <v>0</v>
      </c>
      <c r="EB4039">
        <v>0</v>
      </c>
      <c r="EC4039">
        <v>0</v>
      </c>
      <c r="ED4039">
        <v>0</v>
      </c>
      <c r="EE4039">
        <v>0</v>
      </c>
      <c r="EF4039">
        <v>0</v>
      </c>
      <c r="EG4039">
        <v>0</v>
      </c>
      <c r="EH4039">
        <v>0</v>
      </c>
      <c r="EI4039">
        <v>0</v>
      </c>
      <c r="EJ4039">
        <v>0</v>
      </c>
      <c r="EK4039">
        <v>0</v>
      </c>
      <c r="EL4039">
        <v>0</v>
      </c>
      <c r="EM4039">
        <v>0</v>
      </c>
      <c r="EN4039">
        <v>0</v>
      </c>
      <c r="EO4039">
        <v>0</v>
      </c>
      <c r="EP4039">
        <v>0</v>
      </c>
      <c r="EQ4039">
        <v>0</v>
      </c>
      <c r="ER4039">
        <v>0</v>
      </c>
      <c r="ES4039">
        <v>0</v>
      </c>
      <c r="ET4039">
        <v>0</v>
      </c>
      <c r="EU4039">
        <v>0</v>
      </c>
      <c r="EV4039">
        <v>0</v>
      </c>
      <c r="EW4039">
        <v>0</v>
      </c>
      <c r="EX4039">
        <v>0</v>
      </c>
      <c r="EY4039">
        <v>0</v>
      </c>
      <c r="EZ4039">
        <v>0</v>
      </c>
      <c r="FA4039">
        <v>0</v>
      </c>
      <c r="FB4039">
        <v>0</v>
      </c>
      <c r="FC4039">
        <v>3246413.6606117501</v>
      </c>
      <c r="FD4039">
        <v>2101194.1172455633</v>
      </c>
      <c r="FE4039">
        <v>2417020.3465961646</v>
      </c>
      <c r="FF4039">
        <v>0</v>
      </c>
      <c r="FG4039">
        <v>0</v>
      </c>
      <c r="FH4039">
        <v>0</v>
      </c>
      <c r="FI4039">
        <v>0</v>
      </c>
      <c r="FJ4039">
        <v>0</v>
      </c>
      <c r="FK4039">
        <v>0</v>
      </c>
      <c r="FL4039">
        <v>0</v>
      </c>
      <c r="FM4039">
        <v>0</v>
      </c>
      <c r="FN4039">
        <v>0</v>
      </c>
      <c r="FO4039">
        <v>0</v>
      </c>
      <c r="FP4039">
        <v>0</v>
      </c>
      <c r="FQ4039">
        <v>0</v>
      </c>
      <c r="FR4039">
        <v>0</v>
      </c>
      <c r="FS4039">
        <v>0</v>
      </c>
      <c r="FT4039">
        <v>0</v>
      </c>
      <c r="FU4039">
        <v>4141735.623573137</v>
      </c>
      <c r="FV4039">
        <v>2728509.3448587246</v>
      </c>
      <c r="FW4039">
        <v>2978785.0742021604</v>
      </c>
    </row>
    <row r="4040" spans="1:179" x14ac:dyDescent="0.25">
      <c r="A4040" s="1" t="s">
        <v>4217</v>
      </c>
      <c r="B4040">
        <v>0</v>
      </c>
      <c r="C4040">
        <v>0</v>
      </c>
      <c r="D4040">
        <v>0</v>
      </c>
      <c r="E4040">
        <v>0</v>
      </c>
      <c r="F4040">
        <v>0</v>
      </c>
      <c r="G4040">
        <v>0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0</v>
      </c>
      <c r="Y4040">
        <v>0</v>
      </c>
      <c r="Z4040">
        <v>0</v>
      </c>
      <c r="AA4040">
        <v>0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0</v>
      </c>
      <c r="BF4040">
        <v>0</v>
      </c>
      <c r="BG4040">
        <v>0</v>
      </c>
      <c r="BH4040">
        <v>0</v>
      </c>
      <c r="BI4040">
        <v>0</v>
      </c>
      <c r="BJ4040">
        <v>0</v>
      </c>
      <c r="BK4040">
        <v>0</v>
      </c>
      <c r="BL4040">
        <v>0</v>
      </c>
      <c r="BM4040">
        <v>0</v>
      </c>
      <c r="BN4040">
        <v>0</v>
      </c>
      <c r="BO4040">
        <v>0</v>
      </c>
      <c r="BP4040">
        <v>0</v>
      </c>
      <c r="BQ4040">
        <v>0</v>
      </c>
      <c r="BR4040">
        <v>0</v>
      </c>
      <c r="BS4040">
        <v>0</v>
      </c>
      <c r="BT4040">
        <v>0</v>
      </c>
      <c r="BU4040">
        <v>0</v>
      </c>
      <c r="BV4040">
        <v>0</v>
      </c>
      <c r="BW4040">
        <v>0</v>
      </c>
      <c r="BX4040">
        <v>0</v>
      </c>
      <c r="BY4040">
        <v>0</v>
      </c>
      <c r="BZ4040">
        <v>0</v>
      </c>
      <c r="CA4040">
        <v>0</v>
      </c>
      <c r="CB4040">
        <v>0</v>
      </c>
      <c r="CC4040">
        <v>0</v>
      </c>
      <c r="CD4040">
        <v>0</v>
      </c>
      <c r="CE4040">
        <v>0</v>
      </c>
      <c r="CF4040">
        <v>0</v>
      </c>
      <c r="CG4040">
        <v>0</v>
      </c>
      <c r="CH4040">
        <v>0</v>
      </c>
      <c r="CI4040">
        <v>0</v>
      </c>
      <c r="CJ4040">
        <v>0</v>
      </c>
      <c r="CK4040">
        <v>0</v>
      </c>
      <c r="CL4040">
        <v>0</v>
      </c>
      <c r="CM4040">
        <v>0</v>
      </c>
      <c r="CN4040">
        <v>0</v>
      </c>
      <c r="CO4040">
        <v>0</v>
      </c>
      <c r="CP4040">
        <v>0</v>
      </c>
      <c r="CQ4040">
        <v>0</v>
      </c>
      <c r="CR4040">
        <v>0</v>
      </c>
      <c r="CS4040">
        <v>0</v>
      </c>
      <c r="CT4040">
        <v>0</v>
      </c>
      <c r="CU4040">
        <v>0</v>
      </c>
      <c r="CV4040">
        <v>0</v>
      </c>
      <c r="CW4040">
        <v>0</v>
      </c>
      <c r="CX4040">
        <v>0</v>
      </c>
      <c r="CY4040">
        <v>0</v>
      </c>
      <c r="CZ4040">
        <v>0</v>
      </c>
      <c r="DA4040">
        <v>0</v>
      </c>
      <c r="DB4040">
        <v>0</v>
      </c>
      <c r="DC4040">
        <v>0</v>
      </c>
      <c r="DD4040">
        <v>0</v>
      </c>
      <c r="DE4040">
        <v>0</v>
      </c>
      <c r="DF4040">
        <v>0</v>
      </c>
      <c r="DG4040">
        <v>0</v>
      </c>
      <c r="DH4040">
        <v>0</v>
      </c>
      <c r="DI4040">
        <v>0</v>
      </c>
      <c r="DJ4040">
        <v>0</v>
      </c>
      <c r="DK4040">
        <v>0</v>
      </c>
      <c r="DL4040">
        <v>0</v>
      </c>
      <c r="DM4040">
        <v>0</v>
      </c>
      <c r="DN4040">
        <v>0</v>
      </c>
      <c r="DO4040">
        <v>0</v>
      </c>
      <c r="DP4040">
        <v>0</v>
      </c>
      <c r="DQ4040">
        <v>0</v>
      </c>
      <c r="DR4040">
        <v>0</v>
      </c>
      <c r="DS4040">
        <v>0</v>
      </c>
      <c r="DT4040">
        <v>0</v>
      </c>
      <c r="DU4040">
        <v>0</v>
      </c>
      <c r="DV4040">
        <v>0</v>
      </c>
      <c r="DW4040">
        <v>0</v>
      </c>
      <c r="DX4040">
        <v>0</v>
      </c>
      <c r="DY4040">
        <v>0</v>
      </c>
      <c r="DZ4040">
        <v>0</v>
      </c>
      <c r="EA4040">
        <v>0</v>
      </c>
      <c r="EB4040">
        <v>0</v>
      </c>
      <c r="EC4040">
        <v>0</v>
      </c>
      <c r="ED4040">
        <v>0</v>
      </c>
      <c r="EE4040">
        <v>0</v>
      </c>
      <c r="EF4040">
        <v>0</v>
      </c>
      <c r="EG4040">
        <v>0</v>
      </c>
      <c r="EH4040">
        <v>0</v>
      </c>
      <c r="EI4040">
        <v>0</v>
      </c>
      <c r="EJ4040">
        <v>0</v>
      </c>
      <c r="EK4040">
        <v>0</v>
      </c>
      <c r="EL4040">
        <v>0</v>
      </c>
      <c r="EM4040">
        <v>0</v>
      </c>
      <c r="EN4040">
        <v>0</v>
      </c>
      <c r="EO4040">
        <v>0</v>
      </c>
      <c r="EP4040">
        <v>0</v>
      </c>
      <c r="EQ4040">
        <v>0</v>
      </c>
      <c r="ER4040">
        <v>0</v>
      </c>
      <c r="ES4040">
        <v>0</v>
      </c>
      <c r="ET4040">
        <v>0</v>
      </c>
      <c r="EU4040">
        <v>0</v>
      </c>
      <c r="EV4040">
        <v>0</v>
      </c>
      <c r="EW4040">
        <v>0</v>
      </c>
      <c r="EX4040">
        <v>0</v>
      </c>
      <c r="EY4040">
        <v>0</v>
      </c>
      <c r="EZ4040">
        <v>0</v>
      </c>
      <c r="FA4040">
        <v>0</v>
      </c>
      <c r="FB4040">
        <v>0</v>
      </c>
      <c r="FC4040">
        <v>3558460.6903407727</v>
      </c>
      <c r="FD4040">
        <v>2336145.656998164</v>
      </c>
      <c r="FE4040">
        <v>2597673.4290884086</v>
      </c>
      <c r="FF4040">
        <v>0</v>
      </c>
      <c r="FG4040">
        <v>0</v>
      </c>
      <c r="FH4040">
        <v>0</v>
      </c>
      <c r="FI4040">
        <v>0</v>
      </c>
      <c r="FJ4040">
        <v>0</v>
      </c>
      <c r="FK4040">
        <v>0</v>
      </c>
      <c r="FL4040">
        <v>0</v>
      </c>
      <c r="FM4040">
        <v>0</v>
      </c>
      <c r="FN4040">
        <v>0</v>
      </c>
      <c r="FO4040">
        <v>0</v>
      </c>
      <c r="FP4040">
        <v>0</v>
      </c>
      <c r="FQ4040">
        <v>0</v>
      </c>
      <c r="FR4040">
        <v>0</v>
      </c>
      <c r="FS4040">
        <v>0</v>
      </c>
      <c r="FT4040">
        <v>0</v>
      </c>
      <c r="FU4040">
        <v>4858885.6303347228</v>
      </c>
      <c r="FV4040">
        <v>3379752.9108472848</v>
      </c>
      <c r="FW4040">
        <v>3539955.0986307994</v>
      </c>
    </row>
    <row r="4041" spans="1:179" x14ac:dyDescent="0.25">
      <c r="A4041" s="1" t="s">
        <v>4218</v>
      </c>
      <c r="B4041">
        <v>0</v>
      </c>
      <c r="C4041">
        <v>0</v>
      </c>
      <c r="D4041">
        <v>388800</v>
      </c>
      <c r="E4041">
        <v>0</v>
      </c>
      <c r="F4041">
        <v>0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  <c r="AA4041">
        <v>0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842400</v>
      </c>
      <c r="AH4041">
        <v>907200</v>
      </c>
      <c r="AI4041">
        <v>0</v>
      </c>
      <c r="AJ4041">
        <v>0</v>
      </c>
      <c r="AK4041">
        <v>0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0</v>
      </c>
      <c r="BC4041">
        <v>0</v>
      </c>
      <c r="BD4041">
        <v>0</v>
      </c>
      <c r="BE4041">
        <v>0</v>
      </c>
      <c r="BF4041">
        <v>0</v>
      </c>
      <c r="BG4041">
        <v>0</v>
      </c>
      <c r="BH4041">
        <v>0</v>
      </c>
      <c r="BI4041">
        <v>0</v>
      </c>
      <c r="BJ4041">
        <v>0</v>
      </c>
      <c r="BK4041">
        <v>0</v>
      </c>
      <c r="BL4041">
        <v>0</v>
      </c>
      <c r="BM4041">
        <v>0</v>
      </c>
      <c r="BN4041">
        <v>0</v>
      </c>
      <c r="BO4041">
        <v>0</v>
      </c>
      <c r="BP4041">
        <v>0</v>
      </c>
      <c r="BQ4041">
        <v>0</v>
      </c>
      <c r="BR4041">
        <v>0</v>
      </c>
      <c r="BS4041">
        <v>3522319.5603696215</v>
      </c>
      <c r="BT4041">
        <v>1027778.8361798502</v>
      </c>
      <c r="BU4041">
        <v>3481626.8205132801</v>
      </c>
      <c r="BV4041">
        <v>3137074.4499682887</v>
      </c>
      <c r="BW4041">
        <v>3484349.4736676193</v>
      </c>
      <c r="BX4041">
        <v>1815841.6509634522</v>
      </c>
      <c r="BY4041">
        <v>0</v>
      </c>
      <c r="BZ4041">
        <v>0</v>
      </c>
      <c r="CA4041">
        <v>0</v>
      </c>
      <c r="CB4041">
        <v>0</v>
      </c>
      <c r="CC4041">
        <v>0</v>
      </c>
      <c r="CD4041">
        <v>0</v>
      </c>
      <c r="CE4041">
        <v>0</v>
      </c>
      <c r="CF4041">
        <v>0</v>
      </c>
      <c r="CG4041">
        <v>0</v>
      </c>
      <c r="CH4041">
        <v>0</v>
      </c>
      <c r="CI4041">
        <v>0</v>
      </c>
      <c r="CJ4041">
        <v>0</v>
      </c>
      <c r="CK4041">
        <v>3495746.1087465333</v>
      </c>
      <c r="CL4041">
        <v>2437634.1656982545</v>
      </c>
      <c r="CM4041">
        <v>3472737.9106160467</v>
      </c>
      <c r="CN4041">
        <v>2241736.5538592814</v>
      </c>
      <c r="CO4041">
        <v>0</v>
      </c>
      <c r="CP4041">
        <v>0</v>
      </c>
      <c r="CQ4041">
        <v>0</v>
      </c>
      <c r="CR4041">
        <v>0</v>
      </c>
      <c r="CS4041">
        <v>0</v>
      </c>
      <c r="CT4041">
        <v>0</v>
      </c>
      <c r="CU4041">
        <v>0</v>
      </c>
      <c r="CV4041">
        <v>0</v>
      </c>
      <c r="CW4041">
        <v>0</v>
      </c>
      <c r="CX4041">
        <v>0</v>
      </c>
      <c r="CY4041">
        <v>0</v>
      </c>
      <c r="CZ4041">
        <v>0</v>
      </c>
      <c r="DA4041">
        <v>0</v>
      </c>
      <c r="DB4041">
        <v>0</v>
      </c>
      <c r="DC4041">
        <v>0</v>
      </c>
      <c r="DD4041">
        <v>0</v>
      </c>
      <c r="DE4041">
        <v>0</v>
      </c>
      <c r="DF4041">
        <v>0</v>
      </c>
      <c r="DG4041">
        <v>0</v>
      </c>
      <c r="DH4041">
        <v>0</v>
      </c>
      <c r="DI4041">
        <v>0</v>
      </c>
      <c r="DJ4041">
        <v>0</v>
      </c>
      <c r="DK4041">
        <v>0</v>
      </c>
      <c r="DL4041">
        <v>0</v>
      </c>
      <c r="DM4041">
        <v>0</v>
      </c>
      <c r="DN4041">
        <v>0</v>
      </c>
      <c r="DO4041">
        <v>0</v>
      </c>
      <c r="DP4041">
        <v>0</v>
      </c>
      <c r="DQ4041">
        <v>0</v>
      </c>
      <c r="DR4041">
        <v>0</v>
      </c>
      <c r="DS4041">
        <v>0</v>
      </c>
      <c r="DT4041">
        <v>0</v>
      </c>
      <c r="DU4041">
        <v>0</v>
      </c>
      <c r="DV4041">
        <v>0</v>
      </c>
      <c r="DW4041">
        <v>0</v>
      </c>
      <c r="DX4041">
        <v>0</v>
      </c>
      <c r="DY4041">
        <v>0</v>
      </c>
      <c r="DZ4041">
        <v>0</v>
      </c>
      <c r="EA4041">
        <v>0</v>
      </c>
      <c r="EB4041">
        <v>0</v>
      </c>
      <c r="EC4041">
        <v>0</v>
      </c>
      <c r="ED4041">
        <v>0</v>
      </c>
      <c r="EE4041">
        <v>0</v>
      </c>
      <c r="EF4041">
        <v>0</v>
      </c>
      <c r="EG4041">
        <v>0</v>
      </c>
      <c r="EH4041">
        <v>0</v>
      </c>
      <c r="EI4041">
        <v>0</v>
      </c>
      <c r="EJ4041">
        <v>0</v>
      </c>
      <c r="EK4041">
        <v>0</v>
      </c>
      <c r="EL4041">
        <v>0</v>
      </c>
      <c r="EM4041">
        <v>0</v>
      </c>
      <c r="EN4041">
        <v>0</v>
      </c>
      <c r="EO4041">
        <v>0</v>
      </c>
      <c r="EP4041">
        <v>0</v>
      </c>
      <c r="EQ4041">
        <v>0</v>
      </c>
      <c r="ER4041">
        <v>0</v>
      </c>
      <c r="ES4041">
        <v>0</v>
      </c>
      <c r="ET4041">
        <v>0</v>
      </c>
      <c r="EU4041">
        <v>0</v>
      </c>
      <c r="EV4041">
        <v>0</v>
      </c>
      <c r="EW4041">
        <v>0</v>
      </c>
      <c r="EX4041">
        <v>0</v>
      </c>
      <c r="EY4041">
        <v>0</v>
      </c>
      <c r="EZ4041">
        <v>0</v>
      </c>
      <c r="FA4041">
        <v>0</v>
      </c>
      <c r="FB4041">
        <v>0</v>
      </c>
      <c r="FC4041">
        <v>3966391.9147063713</v>
      </c>
      <c r="FD4041">
        <v>2605995.568581603</v>
      </c>
      <c r="FE4041">
        <v>2803590.8956522499</v>
      </c>
      <c r="FF4041">
        <v>0</v>
      </c>
      <c r="FG4041">
        <v>0</v>
      </c>
      <c r="FH4041">
        <v>0</v>
      </c>
      <c r="FI4041">
        <v>0</v>
      </c>
      <c r="FJ4041">
        <v>0</v>
      </c>
      <c r="FK4041">
        <v>0</v>
      </c>
      <c r="FL4041">
        <v>0</v>
      </c>
      <c r="FM4041">
        <v>0</v>
      </c>
      <c r="FN4041">
        <v>0</v>
      </c>
      <c r="FO4041">
        <v>0</v>
      </c>
      <c r="FP4041">
        <v>0</v>
      </c>
      <c r="FQ4041">
        <v>0</v>
      </c>
      <c r="FR4041">
        <v>0</v>
      </c>
      <c r="FS4041">
        <v>0</v>
      </c>
      <c r="FT4041">
        <v>0</v>
      </c>
      <c r="FU4041">
        <v>5725860.8221425638</v>
      </c>
      <c r="FV4041">
        <v>4118697.2495459518</v>
      </c>
      <c r="FW4041">
        <v>4186956.390394364</v>
      </c>
    </row>
    <row r="4042" spans="1:179" x14ac:dyDescent="0.25">
      <c r="A4042" s="1" t="s">
        <v>4219</v>
      </c>
      <c r="B4042">
        <v>0</v>
      </c>
      <c r="C4042">
        <v>0</v>
      </c>
      <c r="D4042">
        <v>777600</v>
      </c>
      <c r="E4042">
        <v>0</v>
      </c>
      <c r="F4042">
        <v>0</v>
      </c>
      <c r="G4042">
        <v>0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2343600</v>
      </c>
      <c r="U4042">
        <v>0</v>
      </c>
      <c r="V4042">
        <v>1171800</v>
      </c>
      <c r="W4042">
        <v>1171800</v>
      </c>
      <c r="X4042">
        <v>0</v>
      </c>
      <c r="Y4042">
        <v>0</v>
      </c>
      <c r="Z4042">
        <v>0</v>
      </c>
      <c r="AA4042">
        <v>2332800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>
        <v>1684800</v>
      </c>
      <c r="AH4042">
        <v>1814400</v>
      </c>
      <c r="AI4042">
        <v>0</v>
      </c>
      <c r="AJ4042">
        <v>518400</v>
      </c>
      <c r="AK4042">
        <v>0</v>
      </c>
      <c r="AL4042">
        <v>2332800</v>
      </c>
      <c r="AM4042">
        <v>0</v>
      </c>
      <c r="AN4042">
        <v>0</v>
      </c>
      <c r="AO4042">
        <v>0</v>
      </c>
      <c r="AP4042">
        <v>0</v>
      </c>
      <c r="AQ4042">
        <v>2332800</v>
      </c>
      <c r="AR4042">
        <v>0</v>
      </c>
      <c r="AS4042">
        <v>2332800</v>
      </c>
      <c r="AT4042">
        <v>1166400</v>
      </c>
      <c r="AU4042">
        <v>0</v>
      </c>
      <c r="AV4042">
        <v>518400</v>
      </c>
      <c r="AW4042">
        <v>129600</v>
      </c>
      <c r="AX4042">
        <v>0</v>
      </c>
      <c r="AY4042">
        <v>0</v>
      </c>
      <c r="AZ4042">
        <v>5961600</v>
      </c>
      <c r="BA4042">
        <v>2592000</v>
      </c>
      <c r="BB4042">
        <v>1814400</v>
      </c>
      <c r="BC4042">
        <v>0</v>
      </c>
      <c r="BD4042">
        <v>2462400</v>
      </c>
      <c r="BE4042">
        <v>0</v>
      </c>
      <c r="BF4042">
        <v>0</v>
      </c>
      <c r="BG4042">
        <v>648000</v>
      </c>
      <c r="BH4042">
        <v>0</v>
      </c>
      <c r="BI4042">
        <v>0</v>
      </c>
      <c r="BJ4042">
        <v>0</v>
      </c>
      <c r="BK4042">
        <v>0</v>
      </c>
      <c r="BL4042">
        <v>777600</v>
      </c>
      <c r="BM4042">
        <v>129600</v>
      </c>
      <c r="BN4042">
        <v>388800</v>
      </c>
      <c r="BO4042">
        <v>259200</v>
      </c>
      <c r="BP4042">
        <v>518400</v>
      </c>
      <c r="BQ4042">
        <v>518400</v>
      </c>
      <c r="BR4042">
        <v>518400</v>
      </c>
      <c r="BS4042">
        <v>6959751.6085070688</v>
      </c>
      <c r="BT4042">
        <v>1094163.4711691688</v>
      </c>
      <c r="BU4042">
        <v>6770570.1771954261</v>
      </c>
      <c r="BV4042">
        <v>4833396.2956163827</v>
      </c>
      <c r="BW4042">
        <v>6840037.3482378237</v>
      </c>
      <c r="BX4042">
        <v>2299515.1780343251</v>
      </c>
      <c r="BY4042">
        <v>0</v>
      </c>
      <c r="BZ4042">
        <v>0</v>
      </c>
      <c r="CA4042">
        <v>0</v>
      </c>
      <c r="CB4042">
        <v>0</v>
      </c>
      <c r="CC4042">
        <v>0</v>
      </c>
      <c r="CD4042">
        <v>0</v>
      </c>
      <c r="CE4042">
        <v>0</v>
      </c>
      <c r="CF4042">
        <v>0</v>
      </c>
      <c r="CG4042">
        <v>0</v>
      </c>
      <c r="CH4042">
        <v>0</v>
      </c>
      <c r="CI4042">
        <v>3530662.9465875104</v>
      </c>
      <c r="CJ4042">
        <v>3227868.1994030587</v>
      </c>
      <c r="CK4042">
        <v>6846755.7570629269</v>
      </c>
      <c r="CL4042">
        <v>3252949.2488798783</v>
      </c>
      <c r="CM4042">
        <v>6854667.9021410858</v>
      </c>
      <c r="CN4042">
        <v>2903620.209973251</v>
      </c>
      <c r="CO4042">
        <v>0</v>
      </c>
      <c r="CP4042">
        <v>0</v>
      </c>
      <c r="CQ4042">
        <v>0</v>
      </c>
      <c r="CR4042">
        <v>0</v>
      </c>
      <c r="CS4042">
        <v>0</v>
      </c>
      <c r="CT4042">
        <v>0</v>
      </c>
      <c r="CU4042">
        <v>0</v>
      </c>
      <c r="CV4042">
        <v>0</v>
      </c>
      <c r="CW4042">
        <v>0</v>
      </c>
      <c r="CX4042">
        <v>0</v>
      </c>
      <c r="CY4042">
        <v>0</v>
      </c>
      <c r="CZ4042">
        <v>0</v>
      </c>
      <c r="DA4042">
        <v>3551014.0148169212</v>
      </c>
      <c r="DB4042">
        <v>3551014.0148169212</v>
      </c>
      <c r="DC4042">
        <v>6993253.1416002102</v>
      </c>
      <c r="DD4042">
        <v>6993253.1416002102</v>
      </c>
      <c r="DE4042">
        <v>0</v>
      </c>
      <c r="DF4042">
        <v>0</v>
      </c>
      <c r="DG4042">
        <v>0</v>
      </c>
      <c r="DH4042">
        <v>0</v>
      </c>
      <c r="DI4042">
        <v>0</v>
      </c>
      <c r="DJ4042">
        <v>0</v>
      </c>
      <c r="DK4042">
        <v>7082018.9830383789</v>
      </c>
      <c r="DL4042">
        <v>7082018.9830383789</v>
      </c>
      <c r="DM4042">
        <v>0</v>
      </c>
      <c r="DN4042">
        <v>0</v>
      </c>
      <c r="DO4042">
        <v>0</v>
      </c>
      <c r="DP4042">
        <v>0</v>
      </c>
      <c r="DQ4042">
        <v>0</v>
      </c>
      <c r="DR4042">
        <v>0</v>
      </c>
      <c r="DS4042">
        <v>0</v>
      </c>
      <c r="DT4042">
        <v>0</v>
      </c>
      <c r="DU4042">
        <v>0</v>
      </c>
      <c r="DV4042">
        <v>0</v>
      </c>
      <c r="DW4042">
        <v>7028460.8522441071</v>
      </c>
      <c r="DX4042">
        <v>2995203.0695043174</v>
      </c>
      <c r="DY4042">
        <v>1941398.4391024415</v>
      </c>
      <c r="DZ4042">
        <v>4109131.6532398192</v>
      </c>
      <c r="EA4042">
        <v>6088174.2896565851</v>
      </c>
      <c r="EB4042">
        <v>7093131.147156449</v>
      </c>
      <c r="EC4042">
        <v>7093131.147156449</v>
      </c>
      <c r="ED4042">
        <v>7093131.147156449</v>
      </c>
      <c r="EE4042">
        <v>7002548.7212004568</v>
      </c>
      <c r="EF4042">
        <v>2444013.6652923729</v>
      </c>
      <c r="EG4042">
        <v>620809.09298183525</v>
      </c>
      <c r="EH4042">
        <v>620809.09298183653</v>
      </c>
      <c r="EI4042">
        <v>6987431.4239674322</v>
      </c>
      <c r="EJ4042">
        <v>6339309.1161690876</v>
      </c>
      <c r="EK4042">
        <v>7015298.7061269097</v>
      </c>
      <c r="EL4042">
        <v>7015298.7061269097</v>
      </c>
      <c r="EM4042">
        <v>6981147.3767331624</v>
      </c>
      <c r="EN4042">
        <v>6108523.5068551656</v>
      </c>
      <c r="EO4042">
        <v>7020141.084338624</v>
      </c>
      <c r="EP4042">
        <v>7020141.084338624</v>
      </c>
      <c r="EQ4042">
        <v>3503590.0002104687</v>
      </c>
      <c r="ER4042">
        <v>6914663.1165712662</v>
      </c>
      <c r="ES4042">
        <v>3895211.8844323414</v>
      </c>
      <c r="ET4042">
        <v>4771582.3998433677</v>
      </c>
      <c r="EU4042">
        <v>6352466.5398165975</v>
      </c>
      <c r="EV4042">
        <v>6314841.7448693337</v>
      </c>
      <c r="EW4042">
        <v>6910017.7756039537</v>
      </c>
      <c r="EX4042">
        <v>6895746.4793592663</v>
      </c>
      <c r="EY4042">
        <v>3147464.4738985808</v>
      </c>
      <c r="EZ4042">
        <v>6902919.2820919212</v>
      </c>
      <c r="FA4042">
        <v>6255488.5073844595</v>
      </c>
      <c r="FB4042">
        <v>7093845.2026538011</v>
      </c>
      <c r="FC4042">
        <v>4279114.0985979056</v>
      </c>
      <c r="FD4042">
        <v>3248674.9065819401</v>
      </c>
      <c r="FE4042">
        <v>2991701.1041693725</v>
      </c>
      <c r="FF4042">
        <v>6024767.6187684406</v>
      </c>
      <c r="FG4042">
        <v>6362720.3556468207</v>
      </c>
      <c r="FH4042">
        <v>6362720.3556468207</v>
      </c>
      <c r="FI4042">
        <v>6242909.9756557019</v>
      </c>
      <c r="FJ4042">
        <v>6322872.6453797482</v>
      </c>
      <c r="FK4042">
        <v>4709156.8050254015</v>
      </c>
      <c r="FL4042">
        <v>5334031.2182752555</v>
      </c>
      <c r="FM4042">
        <v>6273684.7464111904</v>
      </c>
      <c r="FN4042">
        <v>6333559.5279475041</v>
      </c>
      <c r="FO4042">
        <v>6333611.5892100949</v>
      </c>
      <c r="FP4042">
        <v>6323984.8675500602</v>
      </c>
      <c r="FQ4042">
        <v>3514171.8963970016</v>
      </c>
      <c r="FR4042">
        <v>6326796.6835888792</v>
      </c>
      <c r="FS4042">
        <v>6194516.1417601733</v>
      </c>
      <c r="FT4042">
        <v>6363386.6674878728</v>
      </c>
      <c r="FU4042">
        <v>6308429.8482847894</v>
      </c>
      <c r="FV4042">
        <v>4971813.0505572148</v>
      </c>
      <c r="FW4042">
        <v>4746888.4561861744</v>
      </c>
    </row>
    <row r="4043" spans="1:179" x14ac:dyDescent="0.25">
      <c r="A4043" s="1" t="s">
        <v>4220</v>
      </c>
      <c r="B4043">
        <v>0</v>
      </c>
      <c r="C4043">
        <v>0</v>
      </c>
      <c r="D4043">
        <v>777600</v>
      </c>
      <c r="E4043">
        <v>0</v>
      </c>
      <c r="F4043">
        <v>0</v>
      </c>
      <c r="G4043">
        <v>0</v>
      </c>
      <c r="H4043">
        <v>0</v>
      </c>
      <c r="I4043">
        <v>19440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1171800</v>
      </c>
      <c r="U4043">
        <v>0</v>
      </c>
      <c r="V4043">
        <v>2343600</v>
      </c>
      <c r="W4043">
        <v>2343600</v>
      </c>
      <c r="X4043">
        <v>1166400</v>
      </c>
      <c r="Y4043">
        <v>2332800</v>
      </c>
      <c r="Z4043">
        <v>1166400</v>
      </c>
      <c r="AA4043">
        <v>2332800</v>
      </c>
      <c r="AB4043">
        <v>1166400</v>
      </c>
      <c r="AC4043">
        <v>1166400</v>
      </c>
      <c r="AD4043">
        <v>0</v>
      </c>
      <c r="AE4043">
        <v>0</v>
      </c>
      <c r="AF4043">
        <v>0</v>
      </c>
      <c r="AG4043">
        <v>1684800</v>
      </c>
      <c r="AH4043">
        <v>1814400</v>
      </c>
      <c r="AI4043">
        <v>0</v>
      </c>
      <c r="AJ4043">
        <v>1036800</v>
      </c>
      <c r="AK4043">
        <v>1555200</v>
      </c>
      <c r="AL4043">
        <v>2332800</v>
      </c>
      <c r="AM4043">
        <v>2332800</v>
      </c>
      <c r="AN4043">
        <v>2332800</v>
      </c>
      <c r="AO4043">
        <v>2332800</v>
      </c>
      <c r="AP4043">
        <v>2332800</v>
      </c>
      <c r="AQ4043">
        <v>0</v>
      </c>
      <c r="AR4043">
        <v>2332800</v>
      </c>
      <c r="AS4043">
        <v>2332800</v>
      </c>
      <c r="AT4043">
        <v>2332800</v>
      </c>
      <c r="AU4043">
        <v>0</v>
      </c>
      <c r="AV4043">
        <v>518400</v>
      </c>
      <c r="AW4043">
        <v>129600</v>
      </c>
      <c r="AX4043">
        <v>0</v>
      </c>
      <c r="AY4043">
        <v>0</v>
      </c>
      <c r="AZ4043">
        <v>5961600</v>
      </c>
      <c r="BA4043">
        <v>2592000</v>
      </c>
      <c r="BB4043">
        <v>1814400</v>
      </c>
      <c r="BC4043">
        <v>0</v>
      </c>
      <c r="BD4043">
        <v>2462400</v>
      </c>
      <c r="BE4043">
        <v>0</v>
      </c>
      <c r="BF4043">
        <v>0</v>
      </c>
      <c r="BG4043">
        <v>648000</v>
      </c>
      <c r="BH4043">
        <v>0</v>
      </c>
      <c r="BI4043">
        <v>0</v>
      </c>
      <c r="BJ4043">
        <v>0</v>
      </c>
      <c r="BK4043">
        <v>0</v>
      </c>
      <c r="BL4043">
        <v>777600</v>
      </c>
      <c r="BM4043">
        <v>129600</v>
      </c>
      <c r="BN4043">
        <v>388800</v>
      </c>
      <c r="BO4043">
        <v>259200</v>
      </c>
      <c r="BP4043">
        <v>518400</v>
      </c>
      <c r="BQ4043">
        <v>518400</v>
      </c>
      <c r="BR4043">
        <v>518400</v>
      </c>
      <c r="BS4043">
        <v>6957826.3494576085</v>
      </c>
      <c r="BT4043">
        <v>2000672.4934564508</v>
      </c>
      <c r="BU4043">
        <v>6754812.1232081456</v>
      </c>
      <c r="BV4043">
        <v>3928859.8755400721</v>
      </c>
      <c r="BW4043">
        <v>6844712.9878324782</v>
      </c>
      <c r="BX4043">
        <v>2301116.0939533953</v>
      </c>
      <c r="BY4043">
        <v>0</v>
      </c>
      <c r="BZ4043">
        <v>0</v>
      </c>
      <c r="CA4043">
        <v>0</v>
      </c>
      <c r="CB4043">
        <v>0</v>
      </c>
      <c r="CC4043">
        <v>0</v>
      </c>
      <c r="CD4043">
        <v>0</v>
      </c>
      <c r="CE4043">
        <v>0</v>
      </c>
      <c r="CF4043">
        <v>0</v>
      </c>
      <c r="CG4043">
        <v>3532167.5813301951</v>
      </c>
      <c r="CH4043">
        <v>3532167.5813301951</v>
      </c>
      <c r="CI4043">
        <v>6865544.2138749026</v>
      </c>
      <c r="CJ4043">
        <v>3848877.1976009449</v>
      </c>
      <c r="CK4043">
        <v>6842067.06914197</v>
      </c>
      <c r="CL4043">
        <v>1669588.3734487584</v>
      </c>
      <c r="CM4043">
        <v>5922880.1509977235</v>
      </c>
      <c r="CN4043">
        <v>259846.70312887692</v>
      </c>
      <c r="CO4043">
        <v>0</v>
      </c>
      <c r="CP4043">
        <v>0</v>
      </c>
      <c r="CQ4043">
        <v>7034018.7444214476</v>
      </c>
      <c r="CR4043">
        <v>6935281.2484158035</v>
      </c>
      <c r="CS4043">
        <v>0</v>
      </c>
      <c r="CT4043">
        <v>0</v>
      </c>
      <c r="CU4043">
        <v>0</v>
      </c>
      <c r="CV4043">
        <v>0</v>
      </c>
      <c r="CW4043">
        <v>0</v>
      </c>
      <c r="CX4043">
        <v>0</v>
      </c>
      <c r="CY4043">
        <v>0</v>
      </c>
      <c r="CZ4043">
        <v>0</v>
      </c>
      <c r="DA4043">
        <v>7086533.1109245438</v>
      </c>
      <c r="DB4043">
        <v>7086533.1109245438</v>
      </c>
      <c r="DC4043">
        <v>6813045.7867502254</v>
      </c>
      <c r="DD4043">
        <v>6813045.7867502254</v>
      </c>
      <c r="DE4043">
        <v>3568376.1263032984</v>
      </c>
      <c r="DF4043">
        <v>3568376.1263032984</v>
      </c>
      <c r="DG4043">
        <v>7127906.4919361779</v>
      </c>
      <c r="DH4043">
        <v>7127906.4919361779</v>
      </c>
      <c r="DI4043">
        <v>3568376.1263032984</v>
      </c>
      <c r="DJ4043">
        <v>3568376.1263032984</v>
      </c>
      <c r="DK4043">
        <v>7007383.8705983302</v>
      </c>
      <c r="DL4043">
        <v>7007383.8705983302</v>
      </c>
      <c r="DM4043">
        <v>3568376.1263032984</v>
      </c>
      <c r="DN4043">
        <v>3568376.1263032984</v>
      </c>
      <c r="DO4043">
        <v>3568376.1263032984</v>
      </c>
      <c r="DP4043">
        <v>3568376.1263032984</v>
      </c>
      <c r="DQ4043">
        <v>7071943.5516253226</v>
      </c>
      <c r="DR4043">
        <v>3314325.2698790631</v>
      </c>
      <c r="DS4043">
        <v>5561548.8787599457</v>
      </c>
      <c r="DT4043">
        <v>781426.17746784387</v>
      </c>
      <c r="DU4043">
        <v>7084668.629604077</v>
      </c>
      <c r="DV4043">
        <v>2774856.0674197692</v>
      </c>
      <c r="DW4043">
        <v>4592249.3171898294</v>
      </c>
      <c r="DX4043">
        <v>275554.51613271236</v>
      </c>
      <c r="DY4043">
        <v>2315674.7998712598</v>
      </c>
      <c r="DZ4043">
        <v>4356752.0752344476</v>
      </c>
      <c r="EA4043">
        <v>5638554.0107710008</v>
      </c>
      <c r="EB4043">
        <v>7066263.9589951914</v>
      </c>
      <c r="EC4043">
        <v>7066263.9589951914</v>
      </c>
      <c r="ED4043">
        <v>7066263.9589951914</v>
      </c>
      <c r="EE4043">
        <v>6952633.5891970126</v>
      </c>
      <c r="EF4043">
        <v>1818382.7197141729</v>
      </c>
      <c r="EG4043">
        <v>269148.83495098841</v>
      </c>
      <c r="EH4043">
        <v>269148.834950989</v>
      </c>
      <c r="EI4043">
        <v>6885390.1089164838</v>
      </c>
      <c r="EJ4043">
        <v>5048142.3801071011</v>
      </c>
      <c r="EK4043">
        <v>6865202.9684358202</v>
      </c>
      <c r="EL4043">
        <v>6865202.9684358202</v>
      </c>
      <c r="EM4043">
        <v>6880729.8397486713</v>
      </c>
      <c r="EN4043">
        <v>4965408.047606349</v>
      </c>
      <c r="EO4043">
        <v>6955268.543194633</v>
      </c>
      <c r="EP4043">
        <v>6955268.543194633</v>
      </c>
      <c r="EQ4043">
        <v>1649311.5447552507</v>
      </c>
      <c r="ER4043">
        <v>6811349.1952405106</v>
      </c>
      <c r="ES4043">
        <v>3024305.6603646828</v>
      </c>
      <c r="ET4043">
        <v>4249312.6285827886</v>
      </c>
      <c r="EU4043">
        <v>5834297.3092493499</v>
      </c>
      <c r="EV4043">
        <v>5760839.3311968436</v>
      </c>
      <c r="EW4043">
        <v>6802227.4160166979</v>
      </c>
      <c r="EX4043">
        <v>6802227.4160166979</v>
      </c>
      <c r="EY4043">
        <v>1514817.4283665949</v>
      </c>
      <c r="EZ4043">
        <v>6766046.8721559066</v>
      </c>
      <c r="FA4043">
        <v>5130865.1161163673</v>
      </c>
      <c r="FB4043">
        <v>7125754.0404754104</v>
      </c>
      <c r="FC4043">
        <v>4606321.8738053218</v>
      </c>
      <c r="FD4043">
        <v>3814957.8785029976</v>
      </c>
      <c r="FE4043">
        <v>3187569.5223759585</v>
      </c>
      <c r="FF4043">
        <v>5695121.4774742173</v>
      </c>
      <c r="FG4043">
        <v>6379427.6424348131</v>
      </c>
      <c r="FH4043">
        <v>6379427.6424348131</v>
      </c>
      <c r="FI4043">
        <v>6165180.949435818</v>
      </c>
      <c r="FJ4043">
        <v>6302925.4943417031</v>
      </c>
      <c r="FK4043">
        <v>4477664.2319548661</v>
      </c>
      <c r="FL4043">
        <v>5106449.6323311869</v>
      </c>
      <c r="FM4043">
        <v>6233244.7134304047</v>
      </c>
      <c r="FN4043">
        <v>6295941.7916753087</v>
      </c>
      <c r="FO4043">
        <v>6321377.4227276687</v>
      </c>
      <c r="FP4043">
        <v>6321377.4227276687</v>
      </c>
      <c r="FQ4043">
        <v>3072082.3245388037</v>
      </c>
      <c r="FR4043">
        <v>6289984.7263762243</v>
      </c>
      <c r="FS4043">
        <v>5954265.1103492137</v>
      </c>
      <c r="FT4043">
        <v>6393747.050160612</v>
      </c>
      <c r="FU4043">
        <v>6393747.050160612</v>
      </c>
      <c r="FV4043">
        <v>5735566.0799893839</v>
      </c>
      <c r="FW4043">
        <v>5258076.9660861576</v>
      </c>
    </row>
    <row r="4044" spans="1:179" x14ac:dyDescent="0.25">
      <c r="A4044" s="1" t="s">
        <v>4221</v>
      </c>
      <c r="B4044">
        <v>0</v>
      </c>
      <c r="C4044">
        <v>0</v>
      </c>
      <c r="D4044">
        <v>388800</v>
      </c>
      <c r="E4044">
        <v>0</v>
      </c>
      <c r="F4044">
        <v>0</v>
      </c>
      <c r="G4044">
        <v>0</v>
      </c>
      <c r="H4044">
        <v>0</v>
      </c>
      <c r="I4044">
        <v>38880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2343600</v>
      </c>
      <c r="W4044">
        <v>2343600</v>
      </c>
      <c r="X4044">
        <v>2332800</v>
      </c>
      <c r="Y4044">
        <v>2332800</v>
      </c>
      <c r="Z4044">
        <v>2332800</v>
      </c>
      <c r="AA4044">
        <v>2332800</v>
      </c>
      <c r="AB4044">
        <v>2332800</v>
      </c>
      <c r="AC4044">
        <v>2332800</v>
      </c>
      <c r="AD4044">
        <v>0</v>
      </c>
      <c r="AE4044">
        <v>0</v>
      </c>
      <c r="AF4044">
        <v>0</v>
      </c>
      <c r="AG4044">
        <v>842400</v>
      </c>
      <c r="AH4044">
        <v>907200</v>
      </c>
      <c r="AI4044">
        <v>0</v>
      </c>
      <c r="AJ4044">
        <v>1036800</v>
      </c>
      <c r="AK4044">
        <v>777600</v>
      </c>
      <c r="AL4044">
        <v>2332800</v>
      </c>
      <c r="AM4044">
        <v>2332800</v>
      </c>
      <c r="AN4044">
        <v>1166400</v>
      </c>
      <c r="AO4044">
        <v>1166400</v>
      </c>
      <c r="AP4044">
        <v>1166400</v>
      </c>
      <c r="AQ4044">
        <v>0</v>
      </c>
      <c r="AR4044">
        <v>2332800</v>
      </c>
      <c r="AS4044">
        <v>2332800</v>
      </c>
      <c r="AT4044">
        <v>2332800</v>
      </c>
      <c r="AU4044">
        <v>0</v>
      </c>
      <c r="AV4044">
        <v>518400</v>
      </c>
      <c r="AW4044">
        <v>129600</v>
      </c>
      <c r="AX4044">
        <v>0</v>
      </c>
      <c r="AY4044">
        <v>0</v>
      </c>
      <c r="AZ4044">
        <v>5961600</v>
      </c>
      <c r="BA4044">
        <v>2592000</v>
      </c>
      <c r="BB4044">
        <v>1814400</v>
      </c>
      <c r="BC4044">
        <v>0</v>
      </c>
      <c r="BD4044">
        <v>2462400</v>
      </c>
      <c r="BE4044">
        <v>0</v>
      </c>
      <c r="BF4044">
        <v>0</v>
      </c>
      <c r="BG4044">
        <v>648000</v>
      </c>
      <c r="BH4044">
        <v>0</v>
      </c>
      <c r="BI4044">
        <v>0</v>
      </c>
      <c r="BJ4044">
        <v>0</v>
      </c>
      <c r="BK4044">
        <v>0</v>
      </c>
      <c r="BL4044">
        <v>777600</v>
      </c>
      <c r="BM4044">
        <v>129600</v>
      </c>
      <c r="BN4044">
        <v>388800</v>
      </c>
      <c r="BO4044">
        <v>259200</v>
      </c>
      <c r="BP4044">
        <v>518400</v>
      </c>
      <c r="BQ4044">
        <v>518400</v>
      </c>
      <c r="BR4044">
        <v>518400</v>
      </c>
      <c r="BS4044">
        <v>5769974.9626028519</v>
      </c>
      <c r="BT4044">
        <v>1232573.1943121485</v>
      </c>
      <c r="BU4044">
        <v>6778071.1190916272</v>
      </c>
      <c r="BV4044">
        <v>3164255.4044664344</v>
      </c>
      <c r="BW4044">
        <v>6133948.3668261897</v>
      </c>
      <c r="BX4044">
        <v>1392091.4035382653</v>
      </c>
      <c r="BY4044">
        <v>0</v>
      </c>
      <c r="BZ4044">
        <v>0</v>
      </c>
      <c r="CA4044">
        <v>0</v>
      </c>
      <c r="CB4044">
        <v>0</v>
      </c>
      <c r="CC4044">
        <v>0</v>
      </c>
      <c r="CD4044">
        <v>0</v>
      </c>
      <c r="CE4044">
        <v>0</v>
      </c>
      <c r="CF4044">
        <v>0</v>
      </c>
      <c r="CG4044">
        <v>6844765.4480017899</v>
      </c>
      <c r="CH4044">
        <v>6071661.2573339399</v>
      </c>
      <c r="CI4044">
        <v>6866754.9298892636</v>
      </c>
      <c r="CJ4044">
        <v>3746155.5616840762</v>
      </c>
      <c r="CK4044">
        <v>6883985.6403077785</v>
      </c>
      <c r="CL4044">
        <v>3075725.9432430724</v>
      </c>
      <c r="CM4044">
        <v>6367046.8362175701</v>
      </c>
      <c r="CN4044">
        <v>1198078.1808351101</v>
      </c>
      <c r="CO4044">
        <v>0</v>
      </c>
      <c r="CP4044">
        <v>0</v>
      </c>
      <c r="CQ4044">
        <v>6888646.4273129823</v>
      </c>
      <c r="CR4044">
        <v>4396362.7949126065</v>
      </c>
      <c r="CS4044">
        <v>0</v>
      </c>
      <c r="CT4044">
        <v>0</v>
      </c>
      <c r="CU4044">
        <v>0</v>
      </c>
      <c r="CV4044">
        <v>0</v>
      </c>
      <c r="CW4044">
        <v>0</v>
      </c>
      <c r="CX4044">
        <v>0</v>
      </c>
      <c r="CY4044">
        <v>0</v>
      </c>
      <c r="CZ4044">
        <v>0</v>
      </c>
      <c r="DA4044">
        <v>7047334.2537838016</v>
      </c>
      <c r="DB4044">
        <v>7047334.2537838016</v>
      </c>
      <c r="DC4044">
        <v>6818013.3514200151</v>
      </c>
      <c r="DD4044">
        <v>6818013.3514200151</v>
      </c>
      <c r="DE4044">
        <v>7161404.0251400871</v>
      </c>
      <c r="DF4044">
        <v>7161404.0251400871</v>
      </c>
      <c r="DG4044">
        <v>7161404.0251400871</v>
      </c>
      <c r="DH4044">
        <v>7161404.0251400871</v>
      </c>
      <c r="DI4044">
        <v>7152932.6398266228</v>
      </c>
      <c r="DJ4044">
        <v>7152932.6398266228</v>
      </c>
      <c r="DK4044">
        <v>7008210.6648410233</v>
      </c>
      <c r="DL4044">
        <v>7008210.6648410233</v>
      </c>
      <c r="DM4044">
        <v>7135628.6318280213</v>
      </c>
      <c r="DN4044">
        <v>7135628.6318280213</v>
      </c>
      <c r="DO4044">
        <v>7161404.0251400871</v>
      </c>
      <c r="DP4044">
        <v>7161404.0251400871</v>
      </c>
      <c r="DQ4044">
        <v>7030324.2320304457</v>
      </c>
      <c r="DR4044">
        <v>2233893.6140734837</v>
      </c>
      <c r="DS4044">
        <v>4663108.9644032503</v>
      </c>
      <c r="DT4044">
        <v>282949.38347189093</v>
      </c>
      <c r="DU4044">
        <v>5844451.3266216731</v>
      </c>
      <c r="DV4044">
        <v>1202697.4541522264</v>
      </c>
      <c r="DW4044">
        <v>4238495.8739420408</v>
      </c>
      <c r="DX4044">
        <v>280917.70077388053</v>
      </c>
      <c r="DY4044">
        <v>2539526.2713286486</v>
      </c>
      <c r="DZ4044">
        <v>4614519.5485429401</v>
      </c>
      <c r="EA4044">
        <v>5831063.0942105176</v>
      </c>
      <c r="EB4044">
        <v>7074563.5063955076</v>
      </c>
      <c r="EC4044">
        <v>7074563.5063955076</v>
      </c>
      <c r="ED4044">
        <v>7074563.5063955076</v>
      </c>
      <c r="EE4044">
        <v>6973073.6969035165</v>
      </c>
      <c r="EF4044">
        <v>2010833.6773937391</v>
      </c>
      <c r="EG4044">
        <v>268693.34387875232</v>
      </c>
      <c r="EH4044">
        <v>268693.34387875657</v>
      </c>
      <c r="EI4044">
        <v>6912755.4428854864</v>
      </c>
      <c r="EJ4044">
        <v>5138161.7669966612</v>
      </c>
      <c r="EK4044">
        <v>6879998.0032662395</v>
      </c>
      <c r="EL4044">
        <v>6879998.0032662395</v>
      </c>
      <c r="EM4044">
        <v>6903473.3964607697</v>
      </c>
      <c r="EN4044">
        <v>5219813.5655642524</v>
      </c>
      <c r="EO4044">
        <v>6977760.0720230974</v>
      </c>
      <c r="EP4044">
        <v>6977760.0720230974</v>
      </c>
      <c r="EQ4044">
        <v>2074506.3737050302</v>
      </c>
      <c r="ER4044">
        <v>6833148.2185385805</v>
      </c>
      <c r="ES4044">
        <v>3298884.8973189844</v>
      </c>
      <c r="ET4044">
        <v>4307082.4831405319</v>
      </c>
      <c r="EU4044">
        <v>5949827.8278895095</v>
      </c>
      <c r="EV4044">
        <v>5870730.7298302613</v>
      </c>
      <c r="EW4044">
        <v>6824997.4682442117</v>
      </c>
      <c r="EX4044">
        <v>6824997.4682442117</v>
      </c>
      <c r="EY4044">
        <v>1960542.7057054369</v>
      </c>
      <c r="EZ4044">
        <v>6791294.5334513634</v>
      </c>
      <c r="FA4044">
        <v>5422458.1448472412</v>
      </c>
      <c r="FB4044">
        <v>7152017.8872277485</v>
      </c>
      <c r="FC4044">
        <v>4956881.7044427507</v>
      </c>
      <c r="FD4044">
        <v>4055155.5577194658</v>
      </c>
      <c r="FE4044">
        <v>3422777.4202671875</v>
      </c>
      <c r="FF4044">
        <v>6269590.9851801582</v>
      </c>
      <c r="FG4044">
        <v>6416045.4034082619</v>
      </c>
      <c r="FH4044">
        <v>6416045.4034082619</v>
      </c>
      <c r="FI4044">
        <v>6416045.4034082619</v>
      </c>
      <c r="FJ4044">
        <v>6327438.8296839409</v>
      </c>
      <c r="FK4044">
        <v>5061772.4717821451</v>
      </c>
      <c r="FL4044">
        <v>5328428.1828946183</v>
      </c>
      <c r="FM4044">
        <v>6334237.9664386725</v>
      </c>
      <c r="FN4044">
        <v>6338533.9070863985</v>
      </c>
      <c r="FO4044">
        <v>6346002.5350792632</v>
      </c>
      <c r="FP4044">
        <v>6346002.5350792632</v>
      </c>
      <c r="FQ4044">
        <v>4043192.316401232</v>
      </c>
      <c r="FR4044">
        <v>6320965.4898592886</v>
      </c>
      <c r="FS4044">
        <v>6316858.0191180557</v>
      </c>
      <c r="FT4044">
        <v>6423604.9312945977</v>
      </c>
      <c r="FU4044">
        <v>6423604.9312945977</v>
      </c>
      <c r="FV4044">
        <v>6265469.0876730941</v>
      </c>
      <c r="FW4044">
        <v>5765107.7165911552</v>
      </c>
    </row>
    <row r="4045" spans="1:179" x14ac:dyDescent="0.25">
      <c r="A4045" s="1" t="s">
        <v>4222</v>
      </c>
      <c r="B4045">
        <v>0</v>
      </c>
      <c r="C4045">
        <v>0</v>
      </c>
      <c r="D4045">
        <v>0</v>
      </c>
      <c r="E4045">
        <v>0</v>
      </c>
      <c r="F4045">
        <v>0</v>
      </c>
      <c r="G4045">
        <v>0</v>
      </c>
      <c r="H4045">
        <v>0</v>
      </c>
      <c r="I4045">
        <v>19440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2343600</v>
      </c>
      <c r="W4045">
        <v>2343600</v>
      </c>
      <c r="X4045">
        <v>2332800</v>
      </c>
      <c r="Y4045">
        <v>2332800</v>
      </c>
      <c r="Z4045">
        <v>2332800</v>
      </c>
      <c r="AA4045">
        <v>2332800</v>
      </c>
      <c r="AB4045">
        <v>2332800</v>
      </c>
      <c r="AC4045">
        <v>233280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1036800</v>
      </c>
      <c r="AK4045">
        <v>0</v>
      </c>
      <c r="AL4045">
        <v>1166400</v>
      </c>
      <c r="AM4045">
        <v>2332800</v>
      </c>
      <c r="AN4045">
        <v>0</v>
      </c>
      <c r="AO4045">
        <v>0</v>
      </c>
      <c r="AP4045">
        <v>0</v>
      </c>
      <c r="AQ4045">
        <v>0</v>
      </c>
      <c r="AR4045">
        <v>2332800</v>
      </c>
      <c r="AS4045">
        <v>1166400</v>
      </c>
      <c r="AT4045">
        <v>2332800</v>
      </c>
      <c r="AU4045">
        <v>0</v>
      </c>
      <c r="AV4045">
        <v>518400</v>
      </c>
      <c r="AW4045">
        <v>129600</v>
      </c>
      <c r="AX4045">
        <v>0</v>
      </c>
      <c r="AY4045">
        <v>0</v>
      </c>
      <c r="AZ4045">
        <v>5961600</v>
      </c>
      <c r="BA4045">
        <v>2592000</v>
      </c>
      <c r="BB4045">
        <v>1814400</v>
      </c>
      <c r="BC4045">
        <v>0</v>
      </c>
      <c r="BD4045">
        <v>2462400</v>
      </c>
      <c r="BE4045">
        <v>0</v>
      </c>
      <c r="BF4045">
        <v>0</v>
      </c>
      <c r="BG4045">
        <v>648000</v>
      </c>
      <c r="BH4045">
        <v>0</v>
      </c>
      <c r="BI4045">
        <v>0</v>
      </c>
      <c r="BJ4045">
        <v>0</v>
      </c>
      <c r="BK4045">
        <v>0</v>
      </c>
      <c r="BL4045">
        <v>777600</v>
      </c>
      <c r="BM4045">
        <v>129600</v>
      </c>
      <c r="BN4045">
        <v>388800</v>
      </c>
      <c r="BO4045">
        <v>259200</v>
      </c>
      <c r="BP4045">
        <v>518400</v>
      </c>
      <c r="BQ4045">
        <v>518400</v>
      </c>
      <c r="BR4045">
        <v>518400</v>
      </c>
      <c r="BS4045">
        <v>7006578.9978115829</v>
      </c>
      <c r="BT4045">
        <v>2627761.6304785898</v>
      </c>
      <c r="BU4045">
        <v>6788437.2372899288</v>
      </c>
      <c r="BV4045">
        <v>2086482.9206957538</v>
      </c>
      <c r="BW4045">
        <v>5151609.5741206631</v>
      </c>
      <c r="BX4045">
        <v>259124.7386528613</v>
      </c>
      <c r="BY4045">
        <v>0</v>
      </c>
      <c r="BZ4045">
        <v>0</v>
      </c>
      <c r="CA4045">
        <v>0</v>
      </c>
      <c r="CB4045">
        <v>0</v>
      </c>
      <c r="CC4045">
        <v>0</v>
      </c>
      <c r="CD4045">
        <v>0</v>
      </c>
      <c r="CE4045">
        <v>0</v>
      </c>
      <c r="CF4045">
        <v>0</v>
      </c>
      <c r="CG4045">
        <v>5785729.8085997179</v>
      </c>
      <c r="CH4045">
        <v>3076424.6799160251</v>
      </c>
      <c r="CI4045">
        <v>6890061.1005546888</v>
      </c>
      <c r="CJ4045">
        <v>3917491.8937896164</v>
      </c>
      <c r="CK4045">
        <v>6917456.8223351156</v>
      </c>
      <c r="CL4045">
        <v>5021819.7931637503</v>
      </c>
      <c r="CM4045">
        <v>6924040.0283862455</v>
      </c>
      <c r="CN4045">
        <v>2695456.2962492295</v>
      </c>
      <c r="CO4045">
        <v>0</v>
      </c>
      <c r="CP4045">
        <v>0</v>
      </c>
      <c r="CQ4045">
        <v>6890208.2478087014</v>
      </c>
      <c r="CR4045">
        <v>2116193.0533768921</v>
      </c>
      <c r="CS4045">
        <v>0</v>
      </c>
      <c r="CT4045">
        <v>0</v>
      </c>
      <c r="CU4045">
        <v>0</v>
      </c>
      <c r="CV4045">
        <v>0</v>
      </c>
      <c r="CW4045">
        <v>0</v>
      </c>
      <c r="CX4045">
        <v>0</v>
      </c>
      <c r="CY4045">
        <v>0</v>
      </c>
      <c r="CZ4045">
        <v>0</v>
      </c>
      <c r="DA4045">
        <v>7067357.0988108609</v>
      </c>
      <c r="DB4045">
        <v>7067357.0988108609</v>
      </c>
      <c r="DC4045">
        <v>6848839.4241538364</v>
      </c>
      <c r="DD4045">
        <v>6848839.4241538364</v>
      </c>
      <c r="DE4045">
        <v>7188037.9457982015</v>
      </c>
      <c r="DF4045">
        <v>7188037.9457982015</v>
      </c>
      <c r="DG4045">
        <v>7188037.9457982015</v>
      </c>
      <c r="DH4045">
        <v>7188037.9457982015</v>
      </c>
      <c r="DI4045">
        <v>7124313.2709071003</v>
      </c>
      <c r="DJ4045">
        <v>7124313.2709071003</v>
      </c>
      <c r="DK4045">
        <v>7037853.9390092213</v>
      </c>
      <c r="DL4045">
        <v>7037853.9390092213</v>
      </c>
      <c r="DM4045">
        <v>7080835.2474812521</v>
      </c>
      <c r="DN4045">
        <v>7080835.2474812521</v>
      </c>
      <c r="DO4045">
        <v>7188037.9457982015</v>
      </c>
      <c r="DP4045">
        <v>7188037.9457982015</v>
      </c>
      <c r="DQ4045">
        <v>7056701.3821431417</v>
      </c>
      <c r="DR4045">
        <v>2249863.6400590851</v>
      </c>
      <c r="DS4045">
        <v>4320556.8676907849</v>
      </c>
      <c r="DT4045">
        <v>284841.66160237766</v>
      </c>
      <c r="DU4045">
        <v>4409717.2983491933</v>
      </c>
      <c r="DV4045">
        <v>280800.80412914482</v>
      </c>
      <c r="DW4045">
        <v>4371909.7093623085</v>
      </c>
      <c r="DX4045">
        <v>284333.19995619869</v>
      </c>
      <c r="DY4045">
        <v>2522840.995653667</v>
      </c>
      <c r="DZ4045">
        <v>4682007.390716495</v>
      </c>
      <c r="EA4045">
        <v>5990390.1650054902</v>
      </c>
      <c r="EB4045">
        <v>7103768.6966054961</v>
      </c>
      <c r="EC4045">
        <v>7103768.6966054961</v>
      </c>
      <c r="ED4045">
        <v>7103768.6966054961</v>
      </c>
      <c r="EE4045">
        <v>6995492.4531543944</v>
      </c>
      <c r="EF4045">
        <v>2218471.083120646</v>
      </c>
      <c r="EG4045">
        <v>269052.87035448098</v>
      </c>
      <c r="EH4045">
        <v>269052.87035448331</v>
      </c>
      <c r="EI4045">
        <v>6940988.2004610002</v>
      </c>
      <c r="EJ4045">
        <v>5221588.2070997823</v>
      </c>
      <c r="EK4045">
        <v>6918760.2877996629</v>
      </c>
      <c r="EL4045">
        <v>6918760.2877996629</v>
      </c>
      <c r="EM4045">
        <v>6926361.8721794011</v>
      </c>
      <c r="EN4045">
        <v>5500494.6176608298</v>
      </c>
      <c r="EO4045">
        <v>7000083.5733984821</v>
      </c>
      <c r="EP4045">
        <v>7000083.5733984821</v>
      </c>
      <c r="EQ4045">
        <v>2449865.3121166136</v>
      </c>
      <c r="ER4045">
        <v>6858335.3950001299</v>
      </c>
      <c r="ES4045">
        <v>3374392.7529464802</v>
      </c>
      <c r="ET4045">
        <v>4377862.7062536208</v>
      </c>
      <c r="EU4045">
        <v>6012750.1981874285</v>
      </c>
      <c r="EV4045">
        <v>5944729.1021675132</v>
      </c>
      <c r="EW4045">
        <v>6848864.7615746446</v>
      </c>
      <c r="EX4045">
        <v>6848864.7615746446</v>
      </c>
      <c r="EY4045">
        <v>2226864.4584489213</v>
      </c>
      <c r="EZ4045">
        <v>6812685.8047580644</v>
      </c>
      <c r="FA4045">
        <v>5768701.1293623615</v>
      </c>
      <c r="FB4045">
        <v>7183301.0582775641</v>
      </c>
      <c r="FC4045">
        <v>5234558.1914729485</v>
      </c>
      <c r="FD4045">
        <v>4256148.8694920903</v>
      </c>
      <c r="FE4045">
        <v>3618695.9824336795</v>
      </c>
      <c r="FF4045">
        <v>6422977.4898345498</v>
      </c>
      <c r="FG4045">
        <v>6447344.9611141421</v>
      </c>
      <c r="FH4045">
        <v>6447344.9611141421</v>
      </c>
      <c r="FI4045">
        <v>6447344.9611141421</v>
      </c>
      <c r="FJ4045">
        <v>6344843.937261356</v>
      </c>
      <c r="FK4045">
        <v>5336560.0080894539</v>
      </c>
      <c r="FL4045">
        <v>5477177.5594202578</v>
      </c>
      <c r="FM4045">
        <v>6369409.9345951471</v>
      </c>
      <c r="FN4045">
        <v>6374910.7846730631</v>
      </c>
      <c r="FO4045">
        <v>6362178.1017873362</v>
      </c>
      <c r="FP4045">
        <v>6362178.1017873362</v>
      </c>
      <c r="FQ4045">
        <v>4568859.4092948111</v>
      </c>
      <c r="FR4045">
        <v>6356295.4936213316</v>
      </c>
      <c r="FS4045">
        <v>6356295.4936213316</v>
      </c>
      <c r="FT4045">
        <v>6447344.9611141421</v>
      </c>
      <c r="FU4045">
        <v>6447344.9611141421</v>
      </c>
      <c r="FV4045">
        <v>6447344.9611141421</v>
      </c>
      <c r="FW4045">
        <v>6107736.7940640859</v>
      </c>
    </row>
    <row r="4046" spans="1:179" x14ac:dyDescent="0.25">
      <c r="A4046" s="1" t="s">
        <v>4223</v>
      </c>
      <c r="B4046">
        <v>0</v>
      </c>
      <c r="C4046">
        <v>0</v>
      </c>
      <c r="D4046">
        <v>0</v>
      </c>
      <c r="E4046">
        <v>388800</v>
      </c>
      <c r="F4046">
        <v>0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1454400</v>
      </c>
      <c r="R4046">
        <v>0</v>
      </c>
      <c r="S4046">
        <v>0</v>
      </c>
      <c r="T4046">
        <v>2343600</v>
      </c>
      <c r="U4046">
        <v>0</v>
      </c>
      <c r="V4046">
        <v>2343600</v>
      </c>
      <c r="W4046">
        <v>0</v>
      </c>
      <c r="X4046">
        <v>0</v>
      </c>
      <c r="Y4046">
        <v>1166400</v>
      </c>
      <c r="Z4046">
        <v>0</v>
      </c>
      <c r="AA4046">
        <v>0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518400</v>
      </c>
      <c r="AK4046">
        <v>0</v>
      </c>
      <c r="AL4046">
        <v>0</v>
      </c>
      <c r="AM4046">
        <v>2332800</v>
      </c>
      <c r="AN4046">
        <v>2332800</v>
      </c>
      <c r="AO4046">
        <v>2332800</v>
      </c>
      <c r="AP4046">
        <v>2332800</v>
      </c>
      <c r="AQ4046">
        <v>2332800</v>
      </c>
      <c r="AR4046">
        <v>1166400</v>
      </c>
      <c r="AS4046">
        <v>0</v>
      </c>
      <c r="AT4046">
        <v>0</v>
      </c>
      <c r="AU4046">
        <v>0</v>
      </c>
      <c r="AV4046">
        <v>518400</v>
      </c>
      <c r="AW4046">
        <v>129600</v>
      </c>
      <c r="AX4046">
        <v>0</v>
      </c>
      <c r="AY4046">
        <v>0</v>
      </c>
      <c r="AZ4046">
        <v>5961600</v>
      </c>
      <c r="BA4046">
        <v>2592000</v>
      </c>
      <c r="BB4046">
        <v>1814400</v>
      </c>
      <c r="BC4046">
        <v>0</v>
      </c>
      <c r="BD4046">
        <v>2462400</v>
      </c>
      <c r="BE4046">
        <v>0</v>
      </c>
      <c r="BF4046">
        <v>0</v>
      </c>
      <c r="BG4046">
        <v>648000</v>
      </c>
      <c r="BH4046">
        <v>0</v>
      </c>
      <c r="BI4046">
        <v>0</v>
      </c>
      <c r="BJ4046">
        <v>0</v>
      </c>
      <c r="BK4046">
        <v>0</v>
      </c>
      <c r="BL4046">
        <v>777600</v>
      </c>
      <c r="BM4046">
        <v>129600</v>
      </c>
      <c r="BN4046">
        <v>388800</v>
      </c>
      <c r="BO4046">
        <v>259200</v>
      </c>
      <c r="BP4046">
        <v>518400</v>
      </c>
      <c r="BQ4046">
        <v>518400</v>
      </c>
      <c r="BR4046">
        <v>518400</v>
      </c>
      <c r="BS4046">
        <v>7010095.5581497978</v>
      </c>
      <c r="BT4046">
        <v>2794457.1111236056</v>
      </c>
      <c r="BU4046">
        <v>6815937.9074598225</v>
      </c>
      <c r="BV4046">
        <v>4812579.0053444114</v>
      </c>
      <c r="BW4046">
        <v>5419708.2383933952</v>
      </c>
      <c r="BX4046">
        <v>258636.35933544859</v>
      </c>
      <c r="BY4046">
        <v>3536291.2116617812</v>
      </c>
      <c r="BZ4046">
        <v>2534214.5955771343</v>
      </c>
      <c r="CA4046">
        <v>0</v>
      </c>
      <c r="CB4046">
        <v>0</v>
      </c>
      <c r="CC4046">
        <v>0</v>
      </c>
      <c r="CD4046">
        <v>0</v>
      </c>
      <c r="CE4046">
        <v>0</v>
      </c>
      <c r="CF4046">
        <v>0</v>
      </c>
      <c r="CG4046">
        <v>4420763.3677724134</v>
      </c>
      <c r="CH4046">
        <v>263603.02102990553</v>
      </c>
      <c r="CI4046">
        <v>6891938.6679937076</v>
      </c>
      <c r="CJ4046">
        <v>2291050.5010645757</v>
      </c>
      <c r="CK4046">
        <v>6899317.2008253057</v>
      </c>
      <c r="CL4046">
        <v>2680899.9665774801</v>
      </c>
      <c r="CM4046">
        <v>6471140.2152808104</v>
      </c>
      <c r="CN4046">
        <v>260354.61537683854</v>
      </c>
      <c r="CO4046">
        <v>0</v>
      </c>
      <c r="CP4046">
        <v>0</v>
      </c>
      <c r="CQ4046">
        <v>6920944.2577853948</v>
      </c>
      <c r="CR4046">
        <v>6093076.1523952717</v>
      </c>
      <c r="CS4046">
        <v>0</v>
      </c>
      <c r="CT4046">
        <v>0</v>
      </c>
      <c r="CU4046">
        <v>0</v>
      </c>
      <c r="CV4046">
        <v>0</v>
      </c>
      <c r="CW4046">
        <v>3605984.3327435879</v>
      </c>
      <c r="CX4046">
        <v>3605984.3327435879</v>
      </c>
      <c r="CY4046">
        <v>0</v>
      </c>
      <c r="CZ4046">
        <v>0</v>
      </c>
      <c r="DA4046">
        <v>7047830.9121462479</v>
      </c>
      <c r="DB4046">
        <v>7047830.9121462479</v>
      </c>
      <c r="DC4046">
        <v>6863988.5101646008</v>
      </c>
      <c r="DD4046">
        <v>6863988.5101646008</v>
      </c>
      <c r="DE4046">
        <v>7207605.0668068631</v>
      </c>
      <c r="DF4046">
        <v>7207605.0668068631</v>
      </c>
      <c r="DG4046">
        <v>7207605.0668068631</v>
      </c>
      <c r="DH4046">
        <v>7207605.0668068631</v>
      </c>
      <c r="DI4046">
        <v>7070492.3164143618</v>
      </c>
      <c r="DJ4046">
        <v>7070492.3164143618</v>
      </c>
      <c r="DK4046">
        <v>7019477.2423393242</v>
      </c>
      <c r="DL4046">
        <v>7019477.2423393242</v>
      </c>
      <c r="DM4046">
        <v>7077206.8787654992</v>
      </c>
      <c r="DN4046">
        <v>7077206.8787654992</v>
      </c>
      <c r="DO4046">
        <v>7206351.1821147762</v>
      </c>
      <c r="DP4046">
        <v>7206351.1821147762</v>
      </c>
      <c r="DQ4046">
        <v>5925021.3518604022</v>
      </c>
      <c r="DR4046">
        <v>272813.33985039516</v>
      </c>
      <c r="DS4046">
        <v>5132678.3119251486</v>
      </c>
      <c r="DT4046">
        <v>281065.18060227996</v>
      </c>
      <c r="DU4046">
        <v>7088972.742533912</v>
      </c>
      <c r="DV4046">
        <v>3152833.0596471438</v>
      </c>
      <c r="DW4046">
        <v>7094506.0281708082</v>
      </c>
      <c r="DX4046">
        <v>2476465.887310897</v>
      </c>
      <c r="DY4046">
        <v>2538402.1711981972</v>
      </c>
      <c r="DZ4046">
        <v>4890522.0402640812</v>
      </c>
      <c r="EA4046">
        <v>6178589.6003070194</v>
      </c>
      <c r="EB4046">
        <v>7118455.2460563481</v>
      </c>
      <c r="EC4046">
        <v>7118455.2460563481</v>
      </c>
      <c r="ED4046">
        <v>7118455.2460563481</v>
      </c>
      <c r="EE4046">
        <v>7003900.612903838</v>
      </c>
      <c r="EF4046">
        <v>2296656.5907208216</v>
      </c>
      <c r="EG4046">
        <v>268493.93397893949</v>
      </c>
      <c r="EH4046">
        <v>268493.93397893815</v>
      </c>
      <c r="EI4046">
        <v>6954466.0228732657</v>
      </c>
      <c r="EJ4046">
        <v>5207650.7612448977</v>
      </c>
      <c r="EK4046">
        <v>6947121.3872258347</v>
      </c>
      <c r="EL4046">
        <v>6947121.3872258347</v>
      </c>
      <c r="EM4046">
        <v>6926177.4664112916</v>
      </c>
      <c r="EN4046">
        <v>6010767.9786859062</v>
      </c>
      <c r="EO4046">
        <v>7008682.7654922474</v>
      </c>
      <c r="EP4046">
        <v>7008682.7654922474</v>
      </c>
      <c r="EQ4046">
        <v>2541280.4632790014</v>
      </c>
      <c r="ER4046">
        <v>6875691.1438588388</v>
      </c>
      <c r="ES4046">
        <v>3217619.740304742</v>
      </c>
      <c r="ET4046">
        <v>4401119.922009551</v>
      </c>
      <c r="EU4046">
        <v>5994251.0475743227</v>
      </c>
      <c r="EV4046">
        <v>5941925.4238719502</v>
      </c>
      <c r="EW4046">
        <v>6856769.2218047772</v>
      </c>
      <c r="EX4046">
        <v>6856769.2218047772</v>
      </c>
      <c r="EY4046">
        <v>2522912.5399426012</v>
      </c>
      <c r="EZ4046">
        <v>6811722.0685283421</v>
      </c>
      <c r="FA4046">
        <v>6268377.5321228812</v>
      </c>
      <c r="FB4046">
        <v>7207114.9273629496</v>
      </c>
      <c r="FC4046">
        <v>5405482.7400939902</v>
      </c>
      <c r="FD4046">
        <v>4003372.9086352363</v>
      </c>
      <c r="FE4046">
        <v>3737622.0986496108</v>
      </c>
      <c r="FF4046">
        <v>6436166.0822048895</v>
      </c>
      <c r="FG4046">
        <v>6464370.2618841985</v>
      </c>
      <c r="FH4046">
        <v>6464370.2618841985</v>
      </c>
      <c r="FI4046">
        <v>6464370.2618841985</v>
      </c>
      <c r="FJ4046">
        <v>6352879.2289001979</v>
      </c>
      <c r="FK4046">
        <v>5325544.2563849175</v>
      </c>
      <c r="FL4046">
        <v>5528619.2180368975</v>
      </c>
      <c r="FM4046">
        <v>6382397.7391856844</v>
      </c>
      <c r="FN4046">
        <v>6388976.7452540286</v>
      </c>
      <c r="FO4046">
        <v>6366559.9362597372</v>
      </c>
      <c r="FP4046">
        <v>6366559.9362597372</v>
      </c>
      <c r="FQ4046">
        <v>4773478.9354984853</v>
      </c>
      <c r="FR4046">
        <v>6376539.6169170635</v>
      </c>
      <c r="FS4046">
        <v>6376539.6169170635</v>
      </c>
      <c r="FT4046">
        <v>6464786.0296744583</v>
      </c>
      <c r="FU4046">
        <v>6464786.0296744583</v>
      </c>
      <c r="FV4046">
        <v>6464786.0296744583</v>
      </c>
      <c r="FW4046">
        <v>6275860.3083224501</v>
      </c>
    </row>
    <row r="4047" spans="1:179" x14ac:dyDescent="0.25">
      <c r="A4047" s="1" t="s">
        <v>4224</v>
      </c>
      <c r="B4047">
        <v>0</v>
      </c>
      <c r="C4047">
        <v>0</v>
      </c>
      <c r="D4047">
        <v>0</v>
      </c>
      <c r="E4047">
        <v>777600</v>
      </c>
      <c r="F4047">
        <v>0</v>
      </c>
      <c r="G4047">
        <v>0</v>
      </c>
      <c r="H4047">
        <v>194400</v>
      </c>
      <c r="I4047">
        <v>19440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1193400</v>
      </c>
      <c r="P4047">
        <v>0</v>
      </c>
      <c r="Q4047">
        <v>2908800</v>
      </c>
      <c r="R4047">
        <v>0</v>
      </c>
      <c r="S4047">
        <v>0</v>
      </c>
      <c r="T4047">
        <v>2343600</v>
      </c>
      <c r="U4047">
        <v>0</v>
      </c>
      <c r="V4047">
        <v>2343600</v>
      </c>
      <c r="W4047">
        <v>2343600</v>
      </c>
      <c r="X4047">
        <v>1166400</v>
      </c>
      <c r="Y4047">
        <v>1166400</v>
      </c>
      <c r="Z4047">
        <v>1166400</v>
      </c>
      <c r="AA4047">
        <v>1166400</v>
      </c>
      <c r="AB4047">
        <v>1166400</v>
      </c>
      <c r="AC4047">
        <v>1166400</v>
      </c>
      <c r="AD4047">
        <v>842400</v>
      </c>
      <c r="AE4047">
        <v>842400</v>
      </c>
      <c r="AF4047">
        <v>84240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2332800</v>
      </c>
      <c r="AN4047">
        <v>2332800</v>
      </c>
      <c r="AO4047">
        <v>2332800</v>
      </c>
      <c r="AP4047">
        <v>2332800</v>
      </c>
      <c r="AQ4047">
        <v>2332800</v>
      </c>
      <c r="AR4047">
        <v>1166400</v>
      </c>
      <c r="AS4047">
        <v>0</v>
      </c>
      <c r="AT4047">
        <v>0</v>
      </c>
      <c r="AU4047">
        <v>0</v>
      </c>
      <c r="AV4047">
        <v>518400</v>
      </c>
      <c r="AW4047">
        <v>129600</v>
      </c>
      <c r="AX4047">
        <v>0</v>
      </c>
      <c r="AY4047">
        <v>0</v>
      </c>
      <c r="AZ4047">
        <v>5961600</v>
      </c>
      <c r="BA4047">
        <v>2592000</v>
      </c>
      <c r="BB4047">
        <v>1814400</v>
      </c>
      <c r="BC4047">
        <v>0</v>
      </c>
      <c r="BD4047">
        <v>2462400</v>
      </c>
      <c r="BE4047">
        <v>0</v>
      </c>
      <c r="BF4047">
        <v>0</v>
      </c>
      <c r="BG4047">
        <v>648000</v>
      </c>
      <c r="BH4047">
        <v>0</v>
      </c>
      <c r="BI4047">
        <v>0</v>
      </c>
      <c r="BJ4047">
        <v>0</v>
      </c>
      <c r="BK4047">
        <v>0</v>
      </c>
      <c r="BL4047">
        <v>777600</v>
      </c>
      <c r="BM4047">
        <v>129600</v>
      </c>
      <c r="BN4047">
        <v>388800</v>
      </c>
      <c r="BO4047">
        <v>259200</v>
      </c>
      <c r="BP4047">
        <v>518400</v>
      </c>
      <c r="BQ4047">
        <v>518400</v>
      </c>
      <c r="BR4047">
        <v>518400</v>
      </c>
      <c r="BS4047">
        <v>7016945.195323661</v>
      </c>
      <c r="BT4047">
        <v>2746895.1941747637</v>
      </c>
      <c r="BU4047">
        <v>6815758.8848910872</v>
      </c>
      <c r="BV4047">
        <v>5649280.5864262525</v>
      </c>
      <c r="BW4047">
        <v>5816428.4345034584</v>
      </c>
      <c r="BX4047">
        <v>256408.09875958192</v>
      </c>
      <c r="BY4047">
        <v>6793590.7719288412</v>
      </c>
      <c r="BZ4047">
        <v>1697066.5079770633</v>
      </c>
      <c r="CA4047">
        <v>0</v>
      </c>
      <c r="CB4047">
        <v>0</v>
      </c>
      <c r="CC4047">
        <v>0</v>
      </c>
      <c r="CD4047">
        <v>0</v>
      </c>
      <c r="CE4047">
        <v>3580411.8266793396</v>
      </c>
      <c r="CF4047">
        <v>3580411.8266793396</v>
      </c>
      <c r="CG4047">
        <v>5589267.6311585493</v>
      </c>
      <c r="CH4047">
        <v>3032866.0899519431</v>
      </c>
      <c r="CI4047">
        <v>6888546.0745481011</v>
      </c>
      <c r="CJ4047">
        <v>1671220.0686850334</v>
      </c>
      <c r="CK4047">
        <v>6912309.7271833187</v>
      </c>
      <c r="CL4047">
        <v>3721827.0262940936</v>
      </c>
      <c r="CM4047">
        <v>6374810.1363558397</v>
      </c>
      <c r="CN4047">
        <v>259962.84562836346</v>
      </c>
      <c r="CO4047">
        <v>7067733.1789053855</v>
      </c>
      <c r="CP4047">
        <v>6630482.4335761052</v>
      </c>
      <c r="CQ4047">
        <v>6917546.0335299689</v>
      </c>
      <c r="CR4047">
        <v>6469099.6570557933</v>
      </c>
      <c r="CS4047">
        <v>3612386.3504675515</v>
      </c>
      <c r="CT4047">
        <v>3612386.3504675515</v>
      </c>
      <c r="CU4047">
        <v>0</v>
      </c>
      <c r="CV4047">
        <v>0</v>
      </c>
      <c r="CW4047">
        <v>7031297.8529524961</v>
      </c>
      <c r="CX4047">
        <v>6796087.6239407156</v>
      </c>
      <c r="CY4047">
        <v>0</v>
      </c>
      <c r="CZ4047">
        <v>0</v>
      </c>
      <c r="DA4047">
        <v>6982039.5392802786</v>
      </c>
      <c r="DB4047">
        <v>6982039.5392802786</v>
      </c>
      <c r="DC4047">
        <v>6900760.2313234815</v>
      </c>
      <c r="DD4047">
        <v>6900107.8787331432</v>
      </c>
      <c r="DE4047">
        <v>7221802.7187857004</v>
      </c>
      <c r="DF4047">
        <v>7221802.7187857004</v>
      </c>
      <c r="DG4047">
        <v>7221802.7187857004</v>
      </c>
      <c r="DH4047">
        <v>7221802.7187857004</v>
      </c>
      <c r="DI4047">
        <v>7085630.2717175661</v>
      </c>
      <c r="DJ4047">
        <v>7085630.2717175661</v>
      </c>
      <c r="DK4047">
        <v>7019014.9649417829</v>
      </c>
      <c r="DL4047">
        <v>7019014.9649417829</v>
      </c>
      <c r="DM4047">
        <v>7099441.6801595148</v>
      </c>
      <c r="DN4047">
        <v>7099441.6801595148</v>
      </c>
      <c r="DO4047">
        <v>7205601.7069246145</v>
      </c>
      <c r="DP4047">
        <v>7205601.7069246145</v>
      </c>
      <c r="DQ4047">
        <v>6476406.7296127398</v>
      </c>
      <c r="DR4047">
        <v>1246843.6978775528</v>
      </c>
      <c r="DS4047">
        <v>6168100.6455719043</v>
      </c>
      <c r="DT4047">
        <v>979157.87169491849</v>
      </c>
      <c r="DU4047">
        <v>7053577.1690268144</v>
      </c>
      <c r="DV4047">
        <v>2902178.7542975848</v>
      </c>
      <c r="DW4047">
        <v>7055501.5302778911</v>
      </c>
      <c r="DX4047">
        <v>3054048.1248583267</v>
      </c>
      <c r="DY4047">
        <v>2625306.9395663477</v>
      </c>
      <c r="DZ4047">
        <v>5167616.996048809</v>
      </c>
      <c r="EA4047">
        <v>6401218.3260818664</v>
      </c>
      <c r="EB4047">
        <v>7126417.687961841</v>
      </c>
      <c r="EC4047">
        <v>7126417.687961841</v>
      </c>
      <c r="ED4047">
        <v>7126417.687961841</v>
      </c>
      <c r="EE4047">
        <v>7006747.3648738042</v>
      </c>
      <c r="EF4047">
        <v>2368870.5707195592</v>
      </c>
      <c r="EG4047">
        <v>267789.37225190771</v>
      </c>
      <c r="EH4047">
        <v>267789.37225190806</v>
      </c>
      <c r="EI4047">
        <v>6959792.9984363941</v>
      </c>
      <c r="EJ4047">
        <v>5270493.2536278972</v>
      </c>
      <c r="EK4047">
        <v>6974235.3630859293</v>
      </c>
      <c r="EL4047">
        <v>6974235.3630859293</v>
      </c>
      <c r="EM4047">
        <v>6912869.6368545797</v>
      </c>
      <c r="EN4047">
        <v>6615902.2793401582</v>
      </c>
      <c r="EO4047">
        <v>7012856.4200238669</v>
      </c>
      <c r="EP4047">
        <v>7012856.4200238669</v>
      </c>
      <c r="EQ4047">
        <v>2586302.4083059062</v>
      </c>
      <c r="ER4047">
        <v>6890428.9815506162</v>
      </c>
      <c r="ES4047">
        <v>3019558.0352537003</v>
      </c>
      <c r="ET4047">
        <v>4424810.3140248656</v>
      </c>
      <c r="EU4047">
        <v>5964389.6505659157</v>
      </c>
      <c r="EV4047">
        <v>5924769.4295393042</v>
      </c>
      <c r="EW4047">
        <v>6856109.9233651068</v>
      </c>
      <c r="EX4047">
        <v>6856109.9233651068</v>
      </c>
      <c r="EY4047">
        <v>2877691.9890422369</v>
      </c>
      <c r="EZ4047">
        <v>6803323.6332931155</v>
      </c>
      <c r="FA4047">
        <v>6751243.2753405487</v>
      </c>
      <c r="FB4047">
        <v>7221802.7187857004</v>
      </c>
      <c r="FC4047">
        <v>5554411.4962980617</v>
      </c>
      <c r="FD4047">
        <v>3784151.0324485861</v>
      </c>
      <c r="FE4047">
        <v>3855578.5866500135</v>
      </c>
      <c r="FF4047">
        <v>6445250.3449570127</v>
      </c>
      <c r="FG4047">
        <v>6471943.2885895558</v>
      </c>
      <c r="FH4047">
        <v>6471943.2885895558</v>
      </c>
      <c r="FI4047">
        <v>6471943.2885895558</v>
      </c>
      <c r="FJ4047">
        <v>6358848.2704512021</v>
      </c>
      <c r="FK4047">
        <v>5263763.9439853299</v>
      </c>
      <c r="FL4047">
        <v>5573343.4713749755</v>
      </c>
      <c r="FM4047">
        <v>6388398.4304265874</v>
      </c>
      <c r="FN4047">
        <v>6395900.6865971815</v>
      </c>
      <c r="FO4047">
        <v>6367503.6157721672</v>
      </c>
      <c r="FP4047">
        <v>6367503.6157721672</v>
      </c>
      <c r="FQ4047">
        <v>4947694.607557158</v>
      </c>
      <c r="FR4047">
        <v>6392128.4431559015</v>
      </c>
      <c r="FS4047">
        <v>6392128.4431559015</v>
      </c>
      <c r="FT4047">
        <v>6477441.0452717356</v>
      </c>
      <c r="FU4047">
        <v>6477441.0452717356</v>
      </c>
      <c r="FV4047">
        <v>6477441.0452717356</v>
      </c>
      <c r="FW4047">
        <v>6424414.585377139</v>
      </c>
    </row>
    <row r="4048" spans="1:179" x14ac:dyDescent="0.25">
      <c r="A4048" s="1" t="s">
        <v>4225</v>
      </c>
      <c r="B4048">
        <v>0</v>
      </c>
      <c r="C4048">
        <v>0</v>
      </c>
      <c r="D4048">
        <v>0</v>
      </c>
      <c r="E4048">
        <v>777600</v>
      </c>
      <c r="F4048">
        <v>0</v>
      </c>
      <c r="G4048">
        <v>0</v>
      </c>
      <c r="H4048">
        <v>388800</v>
      </c>
      <c r="I4048">
        <v>38880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2386800</v>
      </c>
      <c r="P4048">
        <v>0</v>
      </c>
      <c r="Q4048">
        <v>2908800</v>
      </c>
      <c r="R4048">
        <v>0</v>
      </c>
      <c r="S4048">
        <v>0</v>
      </c>
      <c r="T4048">
        <v>2343600</v>
      </c>
      <c r="U4048">
        <v>0</v>
      </c>
      <c r="V4048">
        <v>2343600</v>
      </c>
      <c r="W4048">
        <v>2343600</v>
      </c>
      <c r="X4048">
        <v>2332800</v>
      </c>
      <c r="Y4048">
        <v>2332800</v>
      </c>
      <c r="Z4048">
        <v>2332800</v>
      </c>
      <c r="AA4048">
        <v>2332800</v>
      </c>
      <c r="AB4048">
        <v>2332800</v>
      </c>
      <c r="AC4048">
        <v>2332800</v>
      </c>
      <c r="AD4048">
        <v>1684800</v>
      </c>
      <c r="AE4048">
        <v>1684800</v>
      </c>
      <c r="AF4048">
        <v>168480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0</v>
      </c>
      <c r="AM4048">
        <v>2332800</v>
      </c>
      <c r="AN4048">
        <v>2332800</v>
      </c>
      <c r="AO4048">
        <v>2332800</v>
      </c>
      <c r="AP4048">
        <v>2332800</v>
      </c>
      <c r="AQ4048">
        <v>2332800</v>
      </c>
      <c r="AR4048">
        <v>2332800</v>
      </c>
      <c r="AS4048">
        <v>0</v>
      </c>
      <c r="AT4048">
        <v>0</v>
      </c>
      <c r="AU4048">
        <v>0</v>
      </c>
      <c r="AV4048">
        <v>518400</v>
      </c>
      <c r="AW4048">
        <v>129600</v>
      </c>
      <c r="AX4048">
        <v>0</v>
      </c>
      <c r="AY4048">
        <v>0</v>
      </c>
      <c r="AZ4048">
        <v>5961600</v>
      </c>
      <c r="BA4048">
        <v>2592000</v>
      </c>
      <c r="BB4048">
        <v>1814400</v>
      </c>
      <c r="BC4048">
        <v>0</v>
      </c>
      <c r="BD4048">
        <v>2462400</v>
      </c>
      <c r="BE4048">
        <v>0</v>
      </c>
      <c r="BF4048">
        <v>0</v>
      </c>
      <c r="BG4048">
        <v>648000</v>
      </c>
      <c r="BH4048">
        <v>0</v>
      </c>
      <c r="BI4048">
        <v>0</v>
      </c>
      <c r="BJ4048">
        <v>0</v>
      </c>
      <c r="BK4048">
        <v>0</v>
      </c>
      <c r="BL4048">
        <v>777600</v>
      </c>
      <c r="BM4048">
        <v>129600</v>
      </c>
      <c r="BN4048">
        <v>388800</v>
      </c>
      <c r="BO4048">
        <v>259200</v>
      </c>
      <c r="BP4048">
        <v>518400</v>
      </c>
      <c r="BQ4048">
        <v>518400</v>
      </c>
      <c r="BR4048">
        <v>518400</v>
      </c>
      <c r="BS4048">
        <v>7017925.117933508</v>
      </c>
      <c r="BT4048">
        <v>2622208.6548969075</v>
      </c>
      <c r="BU4048">
        <v>6809313.9471388385</v>
      </c>
      <c r="BV4048">
        <v>6299397.9573581219</v>
      </c>
      <c r="BW4048">
        <v>6136240.4741446171</v>
      </c>
      <c r="BX4048">
        <v>254355.98886793834</v>
      </c>
      <c r="BY4048">
        <v>6739090.6013987297</v>
      </c>
      <c r="BZ4048">
        <v>1537283.8471210268</v>
      </c>
      <c r="CA4048">
        <v>0</v>
      </c>
      <c r="CB4048">
        <v>0</v>
      </c>
      <c r="CC4048">
        <v>5289684.1251995992</v>
      </c>
      <c r="CD4048">
        <v>1094432.9951975204</v>
      </c>
      <c r="CE4048">
        <v>6869692.1580474647</v>
      </c>
      <c r="CF4048">
        <v>6053035.0717013739</v>
      </c>
      <c r="CG4048">
        <v>6857977.2947623925</v>
      </c>
      <c r="CH4048">
        <v>5978456.3559930064</v>
      </c>
      <c r="CI4048">
        <v>6897364.4797205012</v>
      </c>
      <c r="CJ4048">
        <v>3321350.19333407</v>
      </c>
      <c r="CK4048">
        <v>6921200.3564466145</v>
      </c>
      <c r="CL4048">
        <v>5307385.8469228949</v>
      </c>
      <c r="CM4048">
        <v>6398770.9216502272</v>
      </c>
      <c r="CN4048">
        <v>259504.00539023255</v>
      </c>
      <c r="CO4048">
        <v>6915076.5036462303</v>
      </c>
      <c r="CP4048">
        <v>6292890.1623543529</v>
      </c>
      <c r="CQ4048">
        <v>6906450.6373683158</v>
      </c>
      <c r="CR4048">
        <v>6515070.4233115157</v>
      </c>
      <c r="CS4048">
        <v>7172718.9353656797</v>
      </c>
      <c r="CT4048">
        <v>7172718.9353656797</v>
      </c>
      <c r="CU4048">
        <v>0</v>
      </c>
      <c r="CV4048">
        <v>0</v>
      </c>
      <c r="CW4048">
        <v>6906027.3482700791</v>
      </c>
      <c r="CX4048">
        <v>6002056.9794030627</v>
      </c>
      <c r="CY4048">
        <v>0</v>
      </c>
      <c r="CZ4048">
        <v>0</v>
      </c>
      <c r="DA4048">
        <v>7096436.6774332589</v>
      </c>
      <c r="DB4048">
        <v>7096436.6774332589</v>
      </c>
      <c r="DC4048">
        <v>7044803.4427413112</v>
      </c>
      <c r="DD4048">
        <v>7044803.4427413112</v>
      </c>
      <c r="DE4048">
        <v>7226761.9747577514</v>
      </c>
      <c r="DF4048">
        <v>7226761.9747577514</v>
      </c>
      <c r="DG4048">
        <v>7226761.9747577514</v>
      </c>
      <c r="DH4048">
        <v>7226761.9747577514</v>
      </c>
      <c r="DI4048">
        <v>7205743.6306672553</v>
      </c>
      <c r="DJ4048">
        <v>7205743.6306672553</v>
      </c>
      <c r="DK4048">
        <v>7048926.8546406468</v>
      </c>
      <c r="DL4048">
        <v>7048926.8546406468</v>
      </c>
      <c r="DM4048">
        <v>7124391.5020121858</v>
      </c>
      <c r="DN4048">
        <v>7124391.5020121858</v>
      </c>
      <c r="DO4048">
        <v>7150955.4077468142</v>
      </c>
      <c r="DP4048">
        <v>7150955.4077468142</v>
      </c>
      <c r="DQ4048">
        <v>7029672.8973283619</v>
      </c>
      <c r="DR4048">
        <v>2587518.1386394501</v>
      </c>
      <c r="DS4048">
        <v>7064054.4931787588</v>
      </c>
      <c r="DT4048">
        <v>2196772.7109001251</v>
      </c>
      <c r="DU4048">
        <v>7041016.3752190359</v>
      </c>
      <c r="DV4048">
        <v>2057627.5819275691</v>
      </c>
      <c r="DW4048">
        <v>7038321.0193154244</v>
      </c>
      <c r="DX4048">
        <v>3296116.1360715656</v>
      </c>
      <c r="DY4048">
        <v>2685087.3868671488</v>
      </c>
      <c r="DZ4048">
        <v>5348763.1691813339</v>
      </c>
      <c r="EA4048">
        <v>6523671.3465796784</v>
      </c>
      <c r="EB4048">
        <v>7124021.861025962</v>
      </c>
      <c r="EC4048">
        <v>7124021.861025962</v>
      </c>
      <c r="ED4048">
        <v>7124021.861025962</v>
      </c>
      <c r="EE4048">
        <v>7001827.5008906191</v>
      </c>
      <c r="EF4048">
        <v>2409178.6024221508</v>
      </c>
      <c r="EG4048">
        <v>267088.90730663837</v>
      </c>
      <c r="EH4048">
        <v>267088.90730664012</v>
      </c>
      <c r="EI4048">
        <v>6955826.64786187</v>
      </c>
      <c r="EJ4048">
        <v>5293242.1690449743</v>
      </c>
      <c r="EK4048">
        <v>6987371.9715220593</v>
      </c>
      <c r="EL4048">
        <v>6987371.9715220593</v>
      </c>
      <c r="EM4048">
        <v>6899005.7257938879</v>
      </c>
      <c r="EN4048">
        <v>6898313.7320919456</v>
      </c>
      <c r="EO4048">
        <v>7009798.310578607</v>
      </c>
      <c r="EP4048">
        <v>7009798.310578607</v>
      </c>
      <c r="EQ4048">
        <v>2500373.7338718525</v>
      </c>
      <c r="ER4048">
        <v>6896894.8162587704</v>
      </c>
      <c r="ES4048">
        <v>2744112.8940410335</v>
      </c>
      <c r="ET4048">
        <v>4440289.8907121047</v>
      </c>
      <c r="EU4048">
        <v>5904219.0802305108</v>
      </c>
      <c r="EV4048">
        <v>5872828.6506347312</v>
      </c>
      <c r="EW4048">
        <v>6847976.0818691961</v>
      </c>
      <c r="EX4048">
        <v>6847976.0818691961</v>
      </c>
      <c r="EY4048">
        <v>3121268.0878205011</v>
      </c>
      <c r="EZ4048">
        <v>6808837.6460472587</v>
      </c>
      <c r="FA4048">
        <v>6808837.6460472587</v>
      </c>
      <c r="FB4048">
        <v>7226761.9747577514</v>
      </c>
      <c r="FC4048">
        <v>5650917.9117302373</v>
      </c>
      <c r="FD4048">
        <v>3867631.7514499035</v>
      </c>
      <c r="FE4048">
        <v>3957785.8803866701</v>
      </c>
      <c r="FF4048">
        <v>6445088.5426475517</v>
      </c>
      <c r="FG4048">
        <v>6469303.6248265253</v>
      </c>
      <c r="FH4048">
        <v>6469303.6248265253</v>
      </c>
      <c r="FI4048">
        <v>6469303.6248265253</v>
      </c>
      <c r="FJ4048">
        <v>6359129.9166169865</v>
      </c>
      <c r="FK4048">
        <v>5106555.7275280934</v>
      </c>
      <c r="FL4048">
        <v>5595032.110245022</v>
      </c>
      <c r="FM4048">
        <v>6384496.5856554201</v>
      </c>
      <c r="FN4048">
        <v>6392680.586565908</v>
      </c>
      <c r="FO4048">
        <v>6362648.2543880958</v>
      </c>
      <c r="FP4048">
        <v>6362648.2543880958</v>
      </c>
      <c r="FQ4048">
        <v>4999566.373572275</v>
      </c>
      <c r="FR4048">
        <v>6397623.3524629902</v>
      </c>
      <c r="FS4048">
        <v>6397623.3524629902</v>
      </c>
      <c r="FT4048">
        <v>6481861.4566024784</v>
      </c>
      <c r="FU4048">
        <v>6481861.4566024784</v>
      </c>
      <c r="FV4048">
        <v>6481861.4566024784</v>
      </c>
      <c r="FW4048">
        <v>6479368.5978223346</v>
      </c>
    </row>
    <row r="4049" spans="1:179" x14ac:dyDescent="0.25">
      <c r="A4049" s="1" t="s">
        <v>4226</v>
      </c>
      <c r="B4049">
        <v>0</v>
      </c>
      <c r="C4049">
        <v>0</v>
      </c>
      <c r="D4049">
        <v>777600</v>
      </c>
      <c r="E4049">
        <v>388800</v>
      </c>
      <c r="F4049">
        <v>0</v>
      </c>
      <c r="G4049">
        <v>1036800</v>
      </c>
      <c r="H4049">
        <v>388800</v>
      </c>
      <c r="I4049">
        <v>388800</v>
      </c>
      <c r="J4049">
        <v>0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2908800</v>
      </c>
      <c r="R4049">
        <v>0</v>
      </c>
      <c r="S4049">
        <v>0</v>
      </c>
      <c r="T4049">
        <v>2343600</v>
      </c>
      <c r="U4049">
        <v>0</v>
      </c>
      <c r="V4049">
        <v>2343600</v>
      </c>
      <c r="W4049">
        <v>2343600</v>
      </c>
      <c r="X4049">
        <v>2332800</v>
      </c>
      <c r="Y4049">
        <v>2332800</v>
      </c>
      <c r="Z4049">
        <v>2332800</v>
      </c>
      <c r="AA4049">
        <v>2332800</v>
      </c>
      <c r="AB4049">
        <v>2332800</v>
      </c>
      <c r="AC4049">
        <v>2332800</v>
      </c>
      <c r="AD4049">
        <v>1684800</v>
      </c>
      <c r="AE4049">
        <v>1684800</v>
      </c>
      <c r="AF4049">
        <v>1684800</v>
      </c>
      <c r="AG4049">
        <v>0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2332800</v>
      </c>
      <c r="AN4049">
        <v>0</v>
      </c>
      <c r="AO4049">
        <v>0</v>
      </c>
      <c r="AP4049">
        <v>0</v>
      </c>
      <c r="AQ4049">
        <v>2332800</v>
      </c>
      <c r="AR4049">
        <v>2332800</v>
      </c>
      <c r="AS4049">
        <v>0</v>
      </c>
      <c r="AT4049">
        <v>0</v>
      </c>
      <c r="AU4049">
        <v>0</v>
      </c>
      <c r="AV4049">
        <v>518400</v>
      </c>
      <c r="AW4049">
        <v>129600</v>
      </c>
      <c r="AX4049">
        <v>0</v>
      </c>
      <c r="AY4049">
        <v>0</v>
      </c>
      <c r="AZ4049">
        <v>5961600</v>
      </c>
      <c r="BA4049">
        <v>2592000</v>
      </c>
      <c r="BB4049">
        <v>1814400</v>
      </c>
      <c r="BC4049">
        <v>0</v>
      </c>
      <c r="BD4049">
        <v>2462400</v>
      </c>
      <c r="BE4049">
        <v>0</v>
      </c>
      <c r="BF4049">
        <v>0</v>
      </c>
      <c r="BG4049">
        <v>648000</v>
      </c>
      <c r="BH4049">
        <v>0</v>
      </c>
      <c r="BI4049">
        <v>0</v>
      </c>
      <c r="BJ4049">
        <v>0</v>
      </c>
      <c r="BK4049">
        <v>0</v>
      </c>
      <c r="BL4049">
        <v>777600</v>
      </c>
      <c r="BM4049">
        <v>129600</v>
      </c>
      <c r="BN4049">
        <v>388800</v>
      </c>
      <c r="BO4049">
        <v>259200</v>
      </c>
      <c r="BP4049">
        <v>518400</v>
      </c>
      <c r="BQ4049">
        <v>518400</v>
      </c>
      <c r="BR4049">
        <v>518400</v>
      </c>
      <c r="BS4049">
        <v>7010327.3815842625</v>
      </c>
      <c r="BT4049">
        <v>2015041.3965613795</v>
      </c>
      <c r="BU4049">
        <v>6825435.7754177842</v>
      </c>
      <c r="BV4049">
        <v>6825435.7754177842</v>
      </c>
      <c r="BW4049">
        <v>6798093.2057344932</v>
      </c>
      <c r="BX4049">
        <v>444870.69763527933</v>
      </c>
      <c r="BY4049">
        <v>6718993.29478586</v>
      </c>
      <c r="BZ4049">
        <v>1243491.8245017079</v>
      </c>
      <c r="CA4049">
        <v>0</v>
      </c>
      <c r="CB4049">
        <v>0</v>
      </c>
      <c r="CC4049">
        <v>6839677.197918239</v>
      </c>
      <c r="CD4049">
        <v>6839677.197918239</v>
      </c>
      <c r="CE4049">
        <v>6794248.5594494808</v>
      </c>
      <c r="CF4049">
        <v>4786742.1482584821</v>
      </c>
      <c r="CG4049">
        <v>6811309.5883967932</v>
      </c>
      <c r="CH4049">
        <v>4936253.478495419</v>
      </c>
      <c r="CI4049">
        <v>6881810.1580557721</v>
      </c>
      <c r="CJ4049">
        <v>3291947.561446337</v>
      </c>
      <c r="CK4049">
        <v>0</v>
      </c>
      <c r="CL4049">
        <v>0</v>
      </c>
      <c r="CM4049">
        <v>6316948.5268169912</v>
      </c>
      <c r="CN4049">
        <v>259116.44931316294</v>
      </c>
      <c r="CO4049">
        <v>6896088.4547859393</v>
      </c>
      <c r="CP4049">
        <v>6100342.9988572598</v>
      </c>
      <c r="CQ4049">
        <v>6893585.4276262755</v>
      </c>
      <c r="CR4049">
        <v>6817916.0673293667</v>
      </c>
      <c r="CS4049">
        <v>0</v>
      </c>
      <c r="CT4049">
        <v>0</v>
      </c>
      <c r="CU4049">
        <v>0</v>
      </c>
      <c r="CV4049">
        <v>0</v>
      </c>
      <c r="CW4049">
        <v>6882815.2118518259</v>
      </c>
      <c r="CX4049">
        <v>5939520.1997674443</v>
      </c>
      <c r="CY4049">
        <v>0</v>
      </c>
      <c r="CZ4049">
        <v>0</v>
      </c>
      <c r="DA4049">
        <v>7117060.4345045881</v>
      </c>
      <c r="DB4049">
        <v>7117060.4345045881</v>
      </c>
      <c r="DC4049">
        <v>7064666.0819365885</v>
      </c>
      <c r="DD4049">
        <v>7064666.0819365885</v>
      </c>
      <c r="DE4049">
        <v>7216389.0692250989</v>
      </c>
      <c r="DF4049">
        <v>7216389.0692250989</v>
      </c>
      <c r="DG4049">
        <v>7216389.0692250989</v>
      </c>
      <c r="DH4049">
        <v>7216389.0692250989</v>
      </c>
      <c r="DI4049">
        <v>7216389.0692250989</v>
      </c>
      <c r="DJ4049">
        <v>7216389.0692250989</v>
      </c>
      <c r="DK4049">
        <v>7043032.9801764637</v>
      </c>
      <c r="DL4049">
        <v>7043032.9801764637</v>
      </c>
      <c r="DM4049">
        <v>7126712.4661370413</v>
      </c>
      <c r="DN4049">
        <v>7126712.4661370413</v>
      </c>
      <c r="DO4049">
        <v>7112312.5347554125</v>
      </c>
      <c r="DP4049">
        <v>7112312.5347554125</v>
      </c>
      <c r="DQ4049">
        <v>7024850.2025548052</v>
      </c>
      <c r="DR4049">
        <v>1466295.6437390423</v>
      </c>
      <c r="DS4049">
        <v>5055448.3049554676</v>
      </c>
      <c r="DT4049">
        <v>272933.13658565073</v>
      </c>
      <c r="DU4049">
        <v>5054972.1482355017</v>
      </c>
      <c r="DV4049">
        <v>272370.80663744122</v>
      </c>
      <c r="DW4049">
        <v>7022048.1693967339</v>
      </c>
      <c r="DX4049">
        <v>3106047.6842409684</v>
      </c>
      <c r="DY4049">
        <v>2700231.70287641</v>
      </c>
      <c r="DZ4049">
        <v>5357152.1341261193</v>
      </c>
      <c r="EA4049">
        <v>6455685.657376009</v>
      </c>
      <c r="EB4049">
        <v>7109961.7216450786</v>
      </c>
      <c r="EC4049">
        <v>7109961.7216450786</v>
      </c>
      <c r="ED4049">
        <v>7109961.7216450786</v>
      </c>
      <c r="EE4049">
        <v>6987700.0302784769</v>
      </c>
      <c r="EF4049">
        <v>2345093.8749514148</v>
      </c>
      <c r="EG4049">
        <v>266524.71170491155</v>
      </c>
      <c r="EH4049">
        <v>266524.71170491102</v>
      </c>
      <c r="EI4049">
        <v>6943149.5701145139</v>
      </c>
      <c r="EJ4049">
        <v>5198572.2662452273</v>
      </c>
      <c r="EK4049">
        <v>6983233.8961367682</v>
      </c>
      <c r="EL4049">
        <v>6983233.8961367682</v>
      </c>
      <c r="EM4049">
        <v>6892693.3403806183</v>
      </c>
      <c r="EN4049">
        <v>6892693.3403806183</v>
      </c>
      <c r="EO4049">
        <v>7000039.1654753899</v>
      </c>
      <c r="EP4049">
        <v>7000039.1654753899</v>
      </c>
      <c r="EQ4049">
        <v>2161193.2144738249</v>
      </c>
      <c r="ER4049">
        <v>6897974.0101928618</v>
      </c>
      <c r="ES4049">
        <v>2314866.9413535083</v>
      </c>
      <c r="ET4049">
        <v>4426693.4813603749</v>
      </c>
      <c r="EU4049">
        <v>5788345.4229157688</v>
      </c>
      <c r="EV4049">
        <v>5760784.3527800273</v>
      </c>
      <c r="EW4049">
        <v>6832139.1203674944</v>
      </c>
      <c r="EX4049">
        <v>6832139.1203674944</v>
      </c>
      <c r="EY4049">
        <v>3095515.2606605575</v>
      </c>
      <c r="EZ4049">
        <v>6810918.569844679</v>
      </c>
      <c r="FA4049">
        <v>6810918.569844679</v>
      </c>
      <c r="FB4049">
        <v>7216389.0692250989</v>
      </c>
      <c r="FC4049">
        <v>5644675.4391551027</v>
      </c>
      <c r="FD4049">
        <v>3882463.9703684743</v>
      </c>
      <c r="FE4049">
        <v>4009013.7925231224</v>
      </c>
      <c r="FF4049">
        <v>6435138.6279459465</v>
      </c>
      <c r="FG4049">
        <v>6456239.0569833471</v>
      </c>
      <c r="FH4049">
        <v>6456239.0569833471</v>
      </c>
      <c r="FI4049">
        <v>6456239.0569833471</v>
      </c>
      <c r="FJ4049">
        <v>6355637.7977855261</v>
      </c>
      <c r="FK4049">
        <v>4746106.7925371053</v>
      </c>
      <c r="FL4049">
        <v>5555001.5204779161</v>
      </c>
      <c r="FM4049">
        <v>6369407.9358377047</v>
      </c>
      <c r="FN4049">
        <v>6378026.1038971236</v>
      </c>
      <c r="FO4049">
        <v>6353103.7648970149</v>
      </c>
      <c r="FP4049">
        <v>6353103.7648970149</v>
      </c>
      <c r="FQ4049">
        <v>4774233.6231118282</v>
      </c>
      <c r="FR4049">
        <v>6391654.8502271278</v>
      </c>
      <c r="FS4049">
        <v>6391654.8502271278</v>
      </c>
      <c r="FT4049">
        <v>6472615.6121839453</v>
      </c>
      <c r="FU4049">
        <v>6472615.6121839453</v>
      </c>
      <c r="FV4049">
        <v>6472615.6121839453</v>
      </c>
      <c r="FW4049">
        <v>6472615.6121839453</v>
      </c>
    </row>
    <row r="4050" spans="1:179" x14ac:dyDescent="0.25">
      <c r="A4050" s="1" t="s">
        <v>4227</v>
      </c>
      <c r="B4050">
        <v>0</v>
      </c>
      <c r="C4050">
        <v>0</v>
      </c>
      <c r="D4050">
        <v>388800</v>
      </c>
      <c r="E4050">
        <v>777600</v>
      </c>
      <c r="F4050">
        <v>0</v>
      </c>
      <c r="G4050">
        <v>1036800</v>
      </c>
      <c r="H4050">
        <v>388800</v>
      </c>
      <c r="I4050">
        <v>388800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2908800</v>
      </c>
      <c r="R4050">
        <v>0</v>
      </c>
      <c r="S4050">
        <v>0</v>
      </c>
      <c r="T4050">
        <v>2343600</v>
      </c>
      <c r="U4050">
        <v>0</v>
      </c>
      <c r="V4050">
        <v>1171800</v>
      </c>
      <c r="W4050">
        <v>1171800</v>
      </c>
      <c r="X4050">
        <v>2332800</v>
      </c>
      <c r="Y4050">
        <v>2332800</v>
      </c>
      <c r="Z4050">
        <v>2332800</v>
      </c>
      <c r="AA4050">
        <v>1166400</v>
      </c>
      <c r="AB4050">
        <v>2332800</v>
      </c>
      <c r="AC4050">
        <v>2332800</v>
      </c>
      <c r="AD4050">
        <v>1684800</v>
      </c>
      <c r="AE4050">
        <v>1684800</v>
      </c>
      <c r="AF4050">
        <v>1684800</v>
      </c>
      <c r="AG4050">
        <v>0</v>
      </c>
      <c r="AH4050">
        <v>0</v>
      </c>
      <c r="AI4050">
        <v>0</v>
      </c>
      <c r="AJ4050">
        <v>0</v>
      </c>
      <c r="AK4050">
        <v>0</v>
      </c>
      <c r="AL4050">
        <v>2332800</v>
      </c>
      <c r="AM4050">
        <v>0</v>
      </c>
      <c r="AN4050">
        <v>0</v>
      </c>
      <c r="AO4050">
        <v>0</v>
      </c>
      <c r="AP4050">
        <v>0</v>
      </c>
      <c r="AQ4050">
        <v>1166400</v>
      </c>
      <c r="AR4050">
        <v>2332800</v>
      </c>
      <c r="AS4050">
        <v>0</v>
      </c>
      <c r="AT4050">
        <v>0</v>
      </c>
      <c r="AU4050">
        <v>0</v>
      </c>
      <c r="AV4050">
        <v>518400</v>
      </c>
      <c r="AW4050">
        <v>129600</v>
      </c>
      <c r="AX4050">
        <v>0</v>
      </c>
      <c r="AY4050">
        <v>0</v>
      </c>
      <c r="AZ4050">
        <v>5961600</v>
      </c>
      <c r="BA4050">
        <v>2592000</v>
      </c>
      <c r="BB4050">
        <v>1814400</v>
      </c>
      <c r="BC4050">
        <v>0</v>
      </c>
      <c r="BD4050">
        <v>2462400</v>
      </c>
      <c r="BE4050">
        <v>275402.11900491233</v>
      </c>
      <c r="BF4050">
        <v>0</v>
      </c>
      <c r="BG4050">
        <v>648000</v>
      </c>
      <c r="BH4050">
        <v>0</v>
      </c>
      <c r="BI4050">
        <v>0</v>
      </c>
      <c r="BJ4050">
        <v>0</v>
      </c>
      <c r="BK4050">
        <v>0</v>
      </c>
      <c r="BL4050">
        <v>777600</v>
      </c>
      <c r="BM4050">
        <v>129600</v>
      </c>
      <c r="BN4050">
        <v>388800</v>
      </c>
      <c r="BO4050">
        <v>259200</v>
      </c>
      <c r="BP4050">
        <v>518400</v>
      </c>
      <c r="BQ4050">
        <v>518400</v>
      </c>
      <c r="BR4050">
        <v>518400</v>
      </c>
      <c r="BS4050">
        <v>7002518.9121291218</v>
      </c>
      <c r="BT4050">
        <v>1784435.3552107604</v>
      </c>
      <c r="BU4050">
        <v>6812580.2617464764</v>
      </c>
      <c r="BV4050">
        <v>6812580.2617464764</v>
      </c>
      <c r="BW4050">
        <v>3386044.0435293126</v>
      </c>
      <c r="BX4050">
        <v>233347.4187559741</v>
      </c>
      <c r="BY4050">
        <v>6701590.8208248541</v>
      </c>
      <c r="BZ4050">
        <v>1208468.0783624379</v>
      </c>
      <c r="CA4050">
        <v>0</v>
      </c>
      <c r="CB4050">
        <v>0</v>
      </c>
      <c r="CC4050">
        <v>6749452.788041262</v>
      </c>
      <c r="CD4050">
        <v>6749452.788041262</v>
      </c>
      <c r="CE4050">
        <v>6778806.8157277238</v>
      </c>
      <c r="CF4050">
        <v>4548592.5235531488</v>
      </c>
      <c r="CG4050">
        <v>6793598.4170695785</v>
      </c>
      <c r="CH4050">
        <v>4707736.5020324523</v>
      </c>
      <c r="CI4050">
        <v>6867861.6264191456</v>
      </c>
      <c r="CJ4050">
        <v>3105319.2198689049</v>
      </c>
      <c r="CK4050">
        <v>0</v>
      </c>
      <c r="CL4050">
        <v>0</v>
      </c>
      <c r="CM4050">
        <v>6552627.4445551895</v>
      </c>
      <c r="CN4050">
        <v>2164178.9846882541</v>
      </c>
      <c r="CO4050">
        <v>6883015.6303022532</v>
      </c>
      <c r="CP4050">
        <v>5880568.2380618928</v>
      </c>
      <c r="CQ4050">
        <v>3439700.2320229984</v>
      </c>
      <c r="CR4050">
        <v>3378584.8021219289</v>
      </c>
      <c r="CS4050">
        <v>0</v>
      </c>
      <c r="CT4050">
        <v>0</v>
      </c>
      <c r="CU4050">
        <v>0</v>
      </c>
      <c r="CV4050">
        <v>0</v>
      </c>
      <c r="CW4050">
        <v>6862259.1824810868</v>
      </c>
      <c r="CX4050">
        <v>5951478.6147310855</v>
      </c>
      <c r="CY4050">
        <v>0</v>
      </c>
      <c r="CZ4050">
        <v>0</v>
      </c>
      <c r="DA4050">
        <v>7103058.4340736894</v>
      </c>
      <c r="DB4050">
        <v>7103058.4340736894</v>
      </c>
      <c r="DC4050">
        <v>7046656.9374070745</v>
      </c>
      <c r="DD4050">
        <v>7046656.9374070745</v>
      </c>
      <c r="DE4050">
        <v>7198934.9972022269</v>
      </c>
      <c r="DF4050">
        <v>7198934.9972022269</v>
      </c>
      <c r="DG4050">
        <v>7198934.9972022269</v>
      </c>
      <c r="DH4050">
        <v>7198934.9972022269</v>
      </c>
      <c r="DI4050">
        <v>7198934.9972022269</v>
      </c>
      <c r="DJ4050">
        <v>7198934.9972022269</v>
      </c>
      <c r="DK4050">
        <v>6994593.2795221237</v>
      </c>
      <c r="DL4050">
        <v>6994593.2795221237</v>
      </c>
      <c r="DM4050">
        <v>7086393.3867210951</v>
      </c>
      <c r="DN4050">
        <v>7086393.3867210951</v>
      </c>
      <c r="DO4050">
        <v>7086028.9567031199</v>
      </c>
      <c r="DP4050">
        <v>7086028.9567031199</v>
      </c>
      <c r="DQ4050">
        <v>6510510.3068549084</v>
      </c>
      <c r="DR4050">
        <v>840517.56730417628</v>
      </c>
      <c r="DS4050">
        <v>5840415.9323795503</v>
      </c>
      <c r="DT4050">
        <v>1128427.868523011</v>
      </c>
      <c r="DU4050">
        <v>4529244.7432002323</v>
      </c>
      <c r="DV4050">
        <v>276085.3622931494</v>
      </c>
      <c r="DW4050">
        <v>3505376.5715980357</v>
      </c>
      <c r="DX4050">
        <v>1466744.8681172663</v>
      </c>
      <c r="DY4050">
        <v>2649066.4957047347</v>
      </c>
      <c r="DZ4050">
        <v>5180656.892930977</v>
      </c>
      <c r="EA4050">
        <v>6244947.3306022761</v>
      </c>
      <c r="EB4050">
        <v>7089668.6153257173</v>
      </c>
      <c r="EC4050">
        <v>7089668.6153257173</v>
      </c>
      <c r="ED4050">
        <v>7089668.6153257173</v>
      </c>
      <c r="EE4050">
        <v>6970787.5302625094</v>
      </c>
      <c r="EF4050">
        <v>2250720.0963873914</v>
      </c>
      <c r="EG4050">
        <v>266158.96729117027</v>
      </c>
      <c r="EH4050">
        <v>266158.96729117155</v>
      </c>
      <c r="EI4050">
        <v>6927617.0830644891</v>
      </c>
      <c r="EJ4050">
        <v>5060067.582557071</v>
      </c>
      <c r="EK4050">
        <v>6958329.606395849</v>
      </c>
      <c r="EL4050">
        <v>6958329.606395849</v>
      </c>
      <c r="EM4050">
        <v>6875342.1111316402</v>
      </c>
      <c r="EN4050">
        <v>6875342.1111316402</v>
      </c>
      <c r="EO4050">
        <v>6988638.5712805577</v>
      </c>
      <c r="EP4050">
        <v>6988638.5712805577</v>
      </c>
      <c r="EQ4050">
        <v>1744503.0586917463</v>
      </c>
      <c r="ER4050">
        <v>6898852.3073474839</v>
      </c>
      <c r="ES4050">
        <v>1740074.4677697511</v>
      </c>
      <c r="ET4050">
        <v>4409444.7327568615</v>
      </c>
      <c r="EU4050">
        <v>5639905.1589793954</v>
      </c>
      <c r="EV4050">
        <v>5612570.1319816429</v>
      </c>
      <c r="EW4050">
        <v>6817824.168661817</v>
      </c>
      <c r="EX4050">
        <v>6817824.168661817</v>
      </c>
      <c r="EY4050">
        <v>2698307.8762562908</v>
      </c>
      <c r="EZ4050">
        <v>6790841.9908523634</v>
      </c>
      <c r="FA4050">
        <v>6790841.9908523634</v>
      </c>
      <c r="FB4050">
        <v>7198934.9972022269</v>
      </c>
      <c r="FC4050">
        <v>5605836.4859328531</v>
      </c>
      <c r="FD4050">
        <v>3897051.8205848429</v>
      </c>
      <c r="FE4050">
        <v>4062040.0577713833</v>
      </c>
      <c r="FF4050">
        <v>6417819.6460282225</v>
      </c>
      <c r="FG4050">
        <v>6436090.8600729397</v>
      </c>
      <c r="FH4050">
        <v>6436090.8600729397</v>
      </c>
      <c r="FI4050">
        <v>6436090.8600729397</v>
      </c>
      <c r="FJ4050">
        <v>6352573.288928574</v>
      </c>
      <c r="FK4050">
        <v>4250055.8785045389</v>
      </c>
      <c r="FL4050">
        <v>5501124.6534809945</v>
      </c>
      <c r="FM4050">
        <v>6346452.1979970746</v>
      </c>
      <c r="FN4050">
        <v>6355331.2041458385</v>
      </c>
      <c r="FO4050">
        <v>6343129.3998486577</v>
      </c>
      <c r="FP4050">
        <v>6343129.3998486577</v>
      </c>
      <c r="FQ4050">
        <v>4364079.9744807789</v>
      </c>
      <c r="FR4050">
        <v>6375266.1204829533</v>
      </c>
      <c r="FS4050">
        <v>6375266.1204829533</v>
      </c>
      <c r="FT4050">
        <v>6457058.0006848965</v>
      </c>
      <c r="FU4050">
        <v>6457058.0006848965</v>
      </c>
      <c r="FV4050">
        <v>6457058.0006848965</v>
      </c>
      <c r="FW4050">
        <v>6457009.5051877704</v>
      </c>
    </row>
    <row r="4051" spans="1:179" x14ac:dyDescent="0.25">
      <c r="A4051" s="1" t="s">
        <v>4228</v>
      </c>
      <c r="B4051">
        <v>220266.148070255</v>
      </c>
      <c r="C4051">
        <v>0</v>
      </c>
      <c r="D4051">
        <v>0</v>
      </c>
      <c r="E4051">
        <v>777600</v>
      </c>
      <c r="F4051">
        <v>0</v>
      </c>
      <c r="G4051">
        <v>1036800</v>
      </c>
      <c r="H4051">
        <v>388800</v>
      </c>
      <c r="I4051">
        <v>388800</v>
      </c>
      <c r="J4051">
        <v>63627.877634342774</v>
      </c>
      <c r="K4051">
        <v>0</v>
      </c>
      <c r="L4051">
        <v>333611.90476567339</v>
      </c>
      <c r="M4051">
        <v>96264.796758867102</v>
      </c>
      <c r="N4051">
        <v>0</v>
      </c>
      <c r="O4051">
        <v>0</v>
      </c>
      <c r="P4051">
        <v>0</v>
      </c>
      <c r="Q4051">
        <v>1454400</v>
      </c>
      <c r="R4051">
        <v>0</v>
      </c>
      <c r="S4051">
        <v>0</v>
      </c>
      <c r="T4051">
        <v>2343600</v>
      </c>
      <c r="U4051">
        <v>0</v>
      </c>
      <c r="V4051">
        <v>0</v>
      </c>
      <c r="W4051">
        <v>0</v>
      </c>
      <c r="X4051">
        <v>2332800</v>
      </c>
      <c r="Y4051">
        <v>2332800</v>
      </c>
      <c r="Z4051">
        <v>2332800</v>
      </c>
      <c r="AA4051">
        <v>2332800</v>
      </c>
      <c r="AB4051">
        <v>2332800</v>
      </c>
      <c r="AC4051">
        <v>2332800</v>
      </c>
      <c r="AD4051">
        <v>1684800</v>
      </c>
      <c r="AE4051">
        <v>1684800</v>
      </c>
      <c r="AF4051">
        <v>1684800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2332800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0</v>
      </c>
      <c r="AX4051">
        <v>0</v>
      </c>
      <c r="AY4051">
        <v>0</v>
      </c>
      <c r="AZ4051">
        <v>0</v>
      </c>
      <c r="BA4051">
        <v>0</v>
      </c>
      <c r="BB4051">
        <v>0</v>
      </c>
      <c r="BC4051">
        <v>0</v>
      </c>
      <c r="BD4051">
        <v>0</v>
      </c>
      <c r="BE4051">
        <v>0</v>
      </c>
      <c r="BF4051">
        <v>0</v>
      </c>
      <c r="BG4051">
        <v>0</v>
      </c>
      <c r="BH4051">
        <v>0</v>
      </c>
      <c r="BI4051">
        <v>0</v>
      </c>
      <c r="BJ4051">
        <v>0</v>
      </c>
      <c r="BK4051">
        <v>0</v>
      </c>
      <c r="BL4051">
        <v>0</v>
      </c>
      <c r="BM4051">
        <v>0</v>
      </c>
      <c r="BN4051">
        <v>0</v>
      </c>
      <c r="BO4051">
        <v>0</v>
      </c>
      <c r="BP4051">
        <v>0</v>
      </c>
      <c r="BQ4051">
        <v>0</v>
      </c>
      <c r="BR4051">
        <v>0</v>
      </c>
      <c r="BS4051">
        <v>5899006.3170626815</v>
      </c>
      <c r="BT4051">
        <v>962855.52243346197</v>
      </c>
      <c r="BU4051">
        <v>6791074.8568614554</v>
      </c>
      <c r="BV4051">
        <v>6395112.6107375138</v>
      </c>
      <c r="BW4051">
        <v>0</v>
      </c>
      <c r="BX4051">
        <v>0</v>
      </c>
      <c r="BY4051">
        <v>6654292.9328221362</v>
      </c>
      <c r="BZ4051">
        <v>437592.01982143597</v>
      </c>
      <c r="CA4051">
        <v>0</v>
      </c>
      <c r="CB4051">
        <v>0</v>
      </c>
      <c r="CC4051">
        <v>6734143.702128334</v>
      </c>
      <c r="CD4051">
        <v>6734143.702128334</v>
      </c>
      <c r="CE4051">
        <v>6769347.606304382</v>
      </c>
      <c r="CF4051">
        <v>4350849.6860380163</v>
      </c>
      <c r="CG4051">
        <v>6784223.5433887383</v>
      </c>
      <c r="CH4051">
        <v>4511774.1467913715</v>
      </c>
      <c r="CI4051">
        <v>3432053.3664561999</v>
      </c>
      <c r="CJ4051">
        <v>1484215.7817546001</v>
      </c>
      <c r="CK4051">
        <v>0</v>
      </c>
      <c r="CL4051">
        <v>0</v>
      </c>
      <c r="CM4051">
        <v>6905299.2879207693</v>
      </c>
      <c r="CN4051">
        <v>4607846.6654265411</v>
      </c>
      <c r="CO4051">
        <v>3439584.6041697776</v>
      </c>
      <c r="CP4051">
        <v>2869907.6251103538</v>
      </c>
      <c r="CQ4051">
        <v>0</v>
      </c>
      <c r="CR4051">
        <v>0</v>
      </c>
      <c r="CS4051">
        <v>0</v>
      </c>
      <c r="CT4051">
        <v>0</v>
      </c>
      <c r="CU4051">
        <v>0</v>
      </c>
      <c r="CV4051">
        <v>0</v>
      </c>
      <c r="CW4051">
        <v>3426082.1310622683</v>
      </c>
      <c r="CX4051">
        <v>2987117.7329879832</v>
      </c>
      <c r="CY4051">
        <v>0</v>
      </c>
      <c r="CZ4051">
        <v>0</v>
      </c>
      <c r="DA4051">
        <v>3542668.4263190497</v>
      </c>
      <c r="DB4051">
        <v>3542668.4263190497</v>
      </c>
      <c r="DC4051">
        <v>0</v>
      </c>
      <c r="DD4051">
        <v>0</v>
      </c>
      <c r="DE4051">
        <v>7178702.8034821143</v>
      </c>
      <c r="DF4051">
        <v>7178702.8034821143</v>
      </c>
      <c r="DG4051">
        <v>7178702.8034821143</v>
      </c>
      <c r="DH4051">
        <v>7178702.8034821143</v>
      </c>
      <c r="DI4051">
        <v>7178702.8034821143</v>
      </c>
      <c r="DJ4051">
        <v>7178702.8034821143</v>
      </c>
      <c r="DK4051">
        <v>6960255.8126566289</v>
      </c>
      <c r="DL4051">
        <v>6898285.8798429593</v>
      </c>
      <c r="DM4051">
        <v>7058967.2134236339</v>
      </c>
      <c r="DN4051">
        <v>7058967.2134236339</v>
      </c>
      <c r="DO4051">
        <v>7070852.7542816326</v>
      </c>
      <c r="DP4051">
        <v>7070852.7542816326</v>
      </c>
      <c r="DQ4051">
        <v>5756425.980793816</v>
      </c>
      <c r="DR4051">
        <v>271113.70713486278</v>
      </c>
      <c r="DS4051">
        <v>7055115.2342090337</v>
      </c>
      <c r="DT4051">
        <v>2378916.1182637522</v>
      </c>
      <c r="DU4051">
        <v>4203278.2321851505</v>
      </c>
      <c r="DV4051">
        <v>280619.13559345138</v>
      </c>
      <c r="DW4051">
        <v>0</v>
      </c>
      <c r="DX4051">
        <v>0</v>
      </c>
      <c r="DY4051">
        <v>0</v>
      </c>
      <c r="DZ4051">
        <v>0</v>
      </c>
      <c r="EA4051">
        <v>0</v>
      </c>
      <c r="EB4051">
        <v>0</v>
      </c>
      <c r="EC4051">
        <v>0</v>
      </c>
      <c r="ED4051">
        <v>0</v>
      </c>
      <c r="EE4051">
        <v>0</v>
      </c>
      <c r="EF4051">
        <v>0</v>
      </c>
      <c r="EG4051">
        <v>0</v>
      </c>
      <c r="EH4051">
        <v>0</v>
      </c>
      <c r="EI4051">
        <v>0</v>
      </c>
      <c r="EJ4051">
        <v>0</v>
      </c>
      <c r="EK4051">
        <v>0</v>
      </c>
      <c r="EL4051">
        <v>0</v>
      </c>
      <c r="EM4051">
        <v>0</v>
      </c>
      <c r="EN4051">
        <v>0</v>
      </c>
      <c r="EO4051">
        <v>0</v>
      </c>
      <c r="EP4051">
        <v>0</v>
      </c>
      <c r="EQ4051">
        <v>0</v>
      </c>
      <c r="ER4051">
        <v>0</v>
      </c>
      <c r="ES4051">
        <v>0</v>
      </c>
      <c r="ET4051">
        <v>0</v>
      </c>
      <c r="EU4051">
        <v>0</v>
      </c>
      <c r="EV4051">
        <v>0</v>
      </c>
      <c r="EW4051">
        <v>0</v>
      </c>
      <c r="EX4051">
        <v>0</v>
      </c>
      <c r="EY4051">
        <v>0</v>
      </c>
      <c r="EZ4051">
        <v>0</v>
      </c>
      <c r="FA4051">
        <v>0</v>
      </c>
      <c r="FB4051">
        <v>0</v>
      </c>
      <c r="FC4051">
        <v>5589007.6459362051</v>
      </c>
      <c r="FD4051">
        <v>3949686.091411266</v>
      </c>
      <c r="FE4051">
        <v>4145534.609386093</v>
      </c>
      <c r="FF4051">
        <v>0</v>
      </c>
      <c r="FG4051">
        <v>0</v>
      </c>
      <c r="FH4051">
        <v>0</v>
      </c>
      <c r="FI4051">
        <v>0</v>
      </c>
      <c r="FJ4051">
        <v>0</v>
      </c>
      <c r="FK4051">
        <v>0</v>
      </c>
      <c r="FL4051">
        <v>0</v>
      </c>
      <c r="FM4051">
        <v>0</v>
      </c>
      <c r="FN4051">
        <v>0</v>
      </c>
      <c r="FO4051">
        <v>0</v>
      </c>
      <c r="FP4051">
        <v>0</v>
      </c>
      <c r="FQ4051">
        <v>0</v>
      </c>
      <c r="FR4051">
        <v>0</v>
      </c>
      <c r="FS4051">
        <v>0</v>
      </c>
      <c r="FT4051">
        <v>0</v>
      </c>
      <c r="FU4051">
        <v>6439024.1224438474</v>
      </c>
      <c r="FV4051">
        <v>6439024.1224438474</v>
      </c>
      <c r="FW4051">
        <v>6439024.1224438474</v>
      </c>
    </row>
    <row r="4052" spans="1:179" x14ac:dyDescent="0.25">
      <c r="A4052" s="1" t="s">
        <v>4229</v>
      </c>
      <c r="B4052">
        <v>777600</v>
      </c>
      <c r="C4052">
        <v>0</v>
      </c>
      <c r="D4052">
        <v>0</v>
      </c>
      <c r="E4052">
        <v>777600</v>
      </c>
      <c r="F4052">
        <v>0</v>
      </c>
      <c r="G4052">
        <v>1036800</v>
      </c>
      <c r="H4052">
        <v>388800</v>
      </c>
      <c r="I4052">
        <v>388800</v>
      </c>
      <c r="J4052">
        <v>0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1171800</v>
      </c>
      <c r="U4052">
        <v>0</v>
      </c>
      <c r="V4052">
        <v>0</v>
      </c>
      <c r="W4052">
        <v>0</v>
      </c>
      <c r="X4052">
        <v>1166400</v>
      </c>
      <c r="Y4052">
        <v>1166400</v>
      </c>
      <c r="Z4052">
        <v>1166400</v>
      </c>
      <c r="AA4052">
        <v>2332800</v>
      </c>
      <c r="AB4052">
        <v>1166400</v>
      </c>
      <c r="AC4052">
        <v>1166400</v>
      </c>
      <c r="AD4052">
        <v>842400</v>
      </c>
      <c r="AE4052">
        <v>842400</v>
      </c>
      <c r="AF4052">
        <v>84240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2332800</v>
      </c>
      <c r="AM4052">
        <v>0</v>
      </c>
      <c r="AN4052">
        <v>1166400</v>
      </c>
      <c r="AO4052">
        <v>1166400</v>
      </c>
      <c r="AP4052">
        <v>1166400</v>
      </c>
      <c r="AQ4052">
        <v>0</v>
      </c>
      <c r="AR4052">
        <v>0</v>
      </c>
      <c r="AS4052">
        <v>0</v>
      </c>
      <c r="AT4052">
        <v>0</v>
      </c>
      <c r="AU4052">
        <v>0</v>
      </c>
      <c r="AV4052">
        <v>0</v>
      </c>
      <c r="AW4052">
        <v>0</v>
      </c>
      <c r="AX4052">
        <v>0</v>
      </c>
      <c r="AY4052">
        <v>0</v>
      </c>
      <c r="AZ4052">
        <v>0</v>
      </c>
      <c r="BA4052">
        <v>0</v>
      </c>
      <c r="BB4052">
        <v>0</v>
      </c>
      <c r="BC4052">
        <v>0</v>
      </c>
      <c r="BD4052">
        <v>0</v>
      </c>
      <c r="BE4052">
        <v>0</v>
      </c>
      <c r="BF4052">
        <v>0</v>
      </c>
      <c r="BG4052">
        <v>0</v>
      </c>
      <c r="BH4052">
        <v>0</v>
      </c>
      <c r="BI4052">
        <v>0</v>
      </c>
      <c r="BJ4052">
        <v>0</v>
      </c>
      <c r="BK4052">
        <v>0</v>
      </c>
      <c r="BL4052">
        <v>0</v>
      </c>
      <c r="BM4052">
        <v>0</v>
      </c>
      <c r="BN4052">
        <v>0</v>
      </c>
      <c r="BO4052">
        <v>0</v>
      </c>
      <c r="BP4052">
        <v>0</v>
      </c>
      <c r="BQ4052">
        <v>0</v>
      </c>
      <c r="BR4052">
        <v>0</v>
      </c>
      <c r="BS4052">
        <v>4391751.7629553499</v>
      </c>
      <c r="BT4052">
        <v>272483.61448147782</v>
      </c>
      <c r="BU4052">
        <v>0</v>
      </c>
      <c r="BV4052">
        <v>0</v>
      </c>
      <c r="BW4052">
        <v>0</v>
      </c>
      <c r="BX4052">
        <v>0</v>
      </c>
      <c r="BY4052">
        <v>5912898.6092546899</v>
      </c>
      <c r="BZ4052">
        <v>251462.91959421668</v>
      </c>
      <c r="CA4052">
        <v>0</v>
      </c>
      <c r="CB4052">
        <v>0</v>
      </c>
      <c r="CC4052">
        <v>6729290.8373255674</v>
      </c>
      <c r="CD4052">
        <v>6729290.8373255674</v>
      </c>
      <c r="CE4052">
        <v>6765690.254180043</v>
      </c>
      <c r="CF4052">
        <v>4177927.4816924911</v>
      </c>
      <c r="CG4052">
        <v>6781101.6885154741</v>
      </c>
      <c r="CH4052">
        <v>4343893.1995645119</v>
      </c>
      <c r="CI4052">
        <v>0</v>
      </c>
      <c r="CJ4052">
        <v>0</v>
      </c>
      <c r="CK4052">
        <v>0</v>
      </c>
      <c r="CL4052">
        <v>0</v>
      </c>
      <c r="CM4052">
        <v>0</v>
      </c>
      <c r="CN4052">
        <v>0</v>
      </c>
      <c r="CO4052">
        <v>0</v>
      </c>
      <c r="CP4052">
        <v>0</v>
      </c>
      <c r="CQ4052">
        <v>0</v>
      </c>
      <c r="CR4052">
        <v>0</v>
      </c>
      <c r="CS4052">
        <v>0</v>
      </c>
      <c r="CT4052">
        <v>0</v>
      </c>
      <c r="CU4052">
        <v>0</v>
      </c>
      <c r="CV4052">
        <v>0</v>
      </c>
      <c r="CW4052">
        <v>0</v>
      </c>
      <c r="CX4052">
        <v>0</v>
      </c>
      <c r="CY4052">
        <v>0</v>
      </c>
      <c r="CZ4052">
        <v>0</v>
      </c>
      <c r="DA4052">
        <v>0</v>
      </c>
      <c r="DB4052">
        <v>0</v>
      </c>
      <c r="DC4052">
        <v>0</v>
      </c>
      <c r="DD4052">
        <v>0</v>
      </c>
      <c r="DE4052">
        <v>3583828.3639025632</v>
      </c>
      <c r="DF4052">
        <v>3583828.3639025632</v>
      </c>
      <c r="DG4052">
        <v>3583828.3639025632</v>
      </c>
      <c r="DH4052">
        <v>3583828.3639025632</v>
      </c>
      <c r="DI4052">
        <v>3583828.3639025632</v>
      </c>
      <c r="DJ4052">
        <v>3583828.3639025632</v>
      </c>
      <c r="DK4052">
        <v>6963897.654882716</v>
      </c>
      <c r="DL4052">
        <v>6484661.8629933549</v>
      </c>
      <c r="DM4052">
        <v>3525532.26535377</v>
      </c>
      <c r="DN4052">
        <v>3525532.26535377</v>
      </c>
      <c r="DO4052">
        <v>3530137.2596181077</v>
      </c>
      <c r="DP4052">
        <v>3530137.2596181077</v>
      </c>
      <c r="DQ4052">
        <v>5617316.0444882382</v>
      </c>
      <c r="DR4052">
        <v>272794.21288119833</v>
      </c>
      <c r="DS4052">
        <v>4890682.4483471988</v>
      </c>
      <c r="DT4052">
        <v>277514.57511961582</v>
      </c>
      <c r="DU4052">
        <v>4335677.6238358477</v>
      </c>
      <c r="DV4052">
        <v>284111.00622523593</v>
      </c>
      <c r="DW4052">
        <v>0</v>
      </c>
      <c r="DX4052">
        <v>0</v>
      </c>
      <c r="DY4052">
        <v>0</v>
      </c>
      <c r="DZ4052">
        <v>0</v>
      </c>
      <c r="EA4052">
        <v>0</v>
      </c>
      <c r="EB4052">
        <v>0</v>
      </c>
      <c r="EC4052">
        <v>0</v>
      </c>
      <c r="ED4052">
        <v>0</v>
      </c>
      <c r="EE4052">
        <v>0</v>
      </c>
      <c r="EF4052">
        <v>0</v>
      </c>
      <c r="EG4052">
        <v>0</v>
      </c>
      <c r="EH4052">
        <v>0</v>
      </c>
      <c r="EI4052">
        <v>0</v>
      </c>
      <c r="EJ4052">
        <v>0</v>
      </c>
      <c r="EK4052">
        <v>0</v>
      </c>
      <c r="EL4052">
        <v>0</v>
      </c>
      <c r="EM4052">
        <v>0</v>
      </c>
      <c r="EN4052">
        <v>0</v>
      </c>
      <c r="EO4052">
        <v>0</v>
      </c>
      <c r="EP4052">
        <v>0</v>
      </c>
      <c r="EQ4052">
        <v>0</v>
      </c>
      <c r="ER4052">
        <v>0</v>
      </c>
      <c r="ES4052">
        <v>0</v>
      </c>
      <c r="ET4052">
        <v>0</v>
      </c>
      <c r="EU4052">
        <v>0</v>
      </c>
      <c r="EV4052">
        <v>0</v>
      </c>
      <c r="EW4052">
        <v>0</v>
      </c>
      <c r="EX4052">
        <v>0</v>
      </c>
      <c r="EY4052">
        <v>0</v>
      </c>
      <c r="EZ4052">
        <v>0</v>
      </c>
      <c r="FA4052">
        <v>0</v>
      </c>
      <c r="FB4052">
        <v>0</v>
      </c>
      <c r="FC4052">
        <v>5656850.6381595386</v>
      </c>
      <c r="FD4052">
        <v>4072921.0734143015</v>
      </c>
      <c r="FE4052">
        <v>4287274.0969619872</v>
      </c>
      <c r="FF4052">
        <v>0</v>
      </c>
      <c r="FG4052">
        <v>0</v>
      </c>
      <c r="FH4052">
        <v>0</v>
      </c>
      <c r="FI4052">
        <v>0</v>
      </c>
      <c r="FJ4052">
        <v>0</v>
      </c>
      <c r="FK4052">
        <v>0</v>
      </c>
      <c r="FL4052">
        <v>0</v>
      </c>
      <c r="FM4052">
        <v>0</v>
      </c>
      <c r="FN4052">
        <v>0</v>
      </c>
      <c r="FO4052">
        <v>0</v>
      </c>
      <c r="FP4052">
        <v>0</v>
      </c>
      <c r="FQ4052">
        <v>0</v>
      </c>
      <c r="FR4052">
        <v>0</v>
      </c>
      <c r="FS4052">
        <v>0</v>
      </c>
      <c r="FT4052">
        <v>0</v>
      </c>
      <c r="FU4052">
        <v>6427965.6460652389</v>
      </c>
      <c r="FV4052">
        <v>6427965.6460652389</v>
      </c>
      <c r="FW4052">
        <v>6427965.6460652389</v>
      </c>
    </row>
    <row r="4053" spans="1:179" x14ac:dyDescent="0.25">
      <c r="A4053" s="1" t="s">
        <v>4230</v>
      </c>
      <c r="B4053">
        <v>777600</v>
      </c>
      <c r="C4053">
        <v>0</v>
      </c>
      <c r="D4053">
        <v>0</v>
      </c>
      <c r="E4053">
        <v>0</v>
      </c>
      <c r="F4053">
        <v>0</v>
      </c>
      <c r="G4053">
        <v>1036800</v>
      </c>
      <c r="H4053">
        <v>388800</v>
      </c>
      <c r="I4053">
        <v>38880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  <c r="AA4053">
        <v>1166400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1166400</v>
      </c>
      <c r="AM4053">
        <v>0</v>
      </c>
      <c r="AN4053">
        <v>2332800</v>
      </c>
      <c r="AO4053">
        <v>2332800</v>
      </c>
      <c r="AP4053">
        <v>2332800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0</v>
      </c>
      <c r="AX4053">
        <v>0</v>
      </c>
      <c r="AY4053">
        <v>0</v>
      </c>
      <c r="AZ4053">
        <v>0</v>
      </c>
      <c r="BA4053">
        <v>0</v>
      </c>
      <c r="BB4053">
        <v>0</v>
      </c>
      <c r="BC4053">
        <v>0</v>
      </c>
      <c r="BD4053">
        <v>0</v>
      </c>
      <c r="BE4053">
        <v>0</v>
      </c>
      <c r="BF4053">
        <v>0</v>
      </c>
      <c r="BG4053">
        <v>0</v>
      </c>
      <c r="BH4053">
        <v>0</v>
      </c>
      <c r="BI4053">
        <v>0</v>
      </c>
      <c r="BJ4053">
        <v>0</v>
      </c>
      <c r="BK4053">
        <v>0</v>
      </c>
      <c r="BL4053">
        <v>0</v>
      </c>
      <c r="BM4053">
        <v>0</v>
      </c>
      <c r="BN4053">
        <v>0</v>
      </c>
      <c r="BO4053">
        <v>0</v>
      </c>
      <c r="BP4053">
        <v>0</v>
      </c>
      <c r="BQ4053">
        <v>0</v>
      </c>
      <c r="BR4053">
        <v>0</v>
      </c>
      <c r="BS4053">
        <v>4207733.6366690584</v>
      </c>
      <c r="BT4053">
        <v>275478.69183686329</v>
      </c>
      <c r="BU4053">
        <v>0</v>
      </c>
      <c r="BV4053">
        <v>0</v>
      </c>
      <c r="BW4053">
        <v>0</v>
      </c>
      <c r="BX4053">
        <v>0</v>
      </c>
      <c r="BY4053">
        <v>0</v>
      </c>
      <c r="BZ4053">
        <v>0</v>
      </c>
      <c r="CA4053">
        <v>0</v>
      </c>
      <c r="CB4053">
        <v>0</v>
      </c>
      <c r="CC4053">
        <v>6723955.7651595371</v>
      </c>
      <c r="CD4053">
        <v>6723955.7651595371</v>
      </c>
      <c r="CE4053">
        <v>6764087.4464112576</v>
      </c>
      <c r="CF4053">
        <v>4123623.7796794395</v>
      </c>
      <c r="CG4053">
        <v>6779552.9586370084</v>
      </c>
      <c r="CH4053">
        <v>4294057.4915806511</v>
      </c>
      <c r="CI4053">
        <v>0</v>
      </c>
      <c r="CJ4053">
        <v>0</v>
      </c>
      <c r="CK4053">
        <v>0</v>
      </c>
      <c r="CL4053">
        <v>0</v>
      </c>
      <c r="CM4053">
        <v>0</v>
      </c>
      <c r="CN4053">
        <v>0</v>
      </c>
      <c r="CO4053">
        <v>0</v>
      </c>
      <c r="CP4053">
        <v>0</v>
      </c>
      <c r="CQ4053">
        <v>0</v>
      </c>
      <c r="CR4053">
        <v>0</v>
      </c>
      <c r="CS4053">
        <v>0</v>
      </c>
      <c r="CT4053">
        <v>0</v>
      </c>
      <c r="CU4053">
        <v>0</v>
      </c>
      <c r="CV4053">
        <v>0</v>
      </c>
      <c r="CW4053">
        <v>0</v>
      </c>
      <c r="CX4053">
        <v>0</v>
      </c>
      <c r="CY4053">
        <v>0</v>
      </c>
      <c r="CZ4053">
        <v>0</v>
      </c>
      <c r="DA4053">
        <v>0</v>
      </c>
      <c r="DB4053">
        <v>0</v>
      </c>
      <c r="DC4053">
        <v>0</v>
      </c>
      <c r="DD4053">
        <v>0</v>
      </c>
      <c r="DE4053">
        <v>0</v>
      </c>
      <c r="DF4053">
        <v>0</v>
      </c>
      <c r="DG4053">
        <v>0</v>
      </c>
      <c r="DH4053">
        <v>0</v>
      </c>
      <c r="DI4053">
        <v>0</v>
      </c>
      <c r="DJ4053">
        <v>0</v>
      </c>
      <c r="DK4053">
        <v>3484630.6808152758</v>
      </c>
      <c r="DL4053">
        <v>3159466.9641979043</v>
      </c>
      <c r="DM4053">
        <v>0</v>
      </c>
      <c r="DN4053">
        <v>0</v>
      </c>
      <c r="DO4053">
        <v>0</v>
      </c>
      <c r="DP4053">
        <v>0</v>
      </c>
      <c r="DQ4053">
        <v>5786224.1284193555</v>
      </c>
      <c r="DR4053">
        <v>271984.66567955515</v>
      </c>
      <c r="DS4053">
        <v>4722851.2144492269</v>
      </c>
      <c r="DT4053">
        <v>279288.92759902123</v>
      </c>
      <c r="DU4053">
        <v>4561801.1247199243</v>
      </c>
      <c r="DV4053">
        <v>282914.01433566428</v>
      </c>
      <c r="DW4053">
        <v>0</v>
      </c>
      <c r="DX4053">
        <v>0</v>
      </c>
      <c r="DY4053">
        <v>0</v>
      </c>
      <c r="DZ4053">
        <v>0</v>
      </c>
      <c r="EA4053">
        <v>0</v>
      </c>
      <c r="EB4053">
        <v>0</v>
      </c>
      <c r="EC4053">
        <v>0</v>
      </c>
      <c r="ED4053">
        <v>0</v>
      </c>
      <c r="EE4053">
        <v>0</v>
      </c>
      <c r="EF4053">
        <v>0</v>
      </c>
      <c r="EG4053">
        <v>0</v>
      </c>
      <c r="EH4053">
        <v>0</v>
      </c>
      <c r="EI4053">
        <v>0</v>
      </c>
      <c r="EJ4053">
        <v>0</v>
      </c>
      <c r="EK4053">
        <v>0</v>
      </c>
      <c r="EL4053">
        <v>0</v>
      </c>
      <c r="EM4053">
        <v>0</v>
      </c>
      <c r="EN4053">
        <v>0</v>
      </c>
      <c r="EO4053">
        <v>0</v>
      </c>
      <c r="EP4053">
        <v>0</v>
      </c>
      <c r="EQ4053">
        <v>0</v>
      </c>
      <c r="ER4053">
        <v>0</v>
      </c>
      <c r="ES4053">
        <v>0</v>
      </c>
      <c r="ET4053">
        <v>0</v>
      </c>
      <c r="EU4053">
        <v>0</v>
      </c>
      <c r="EV4053">
        <v>0</v>
      </c>
      <c r="EW4053">
        <v>0</v>
      </c>
      <c r="EX4053">
        <v>0</v>
      </c>
      <c r="EY4053">
        <v>0</v>
      </c>
      <c r="EZ4053">
        <v>0</v>
      </c>
      <c r="FA4053">
        <v>0</v>
      </c>
      <c r="FB4053">
        <v>0</v>
      </c>
      <c r="FC4053">
        <v>5706016.2095119357</v>
      </c>
      <c r="FD4053">
        <v>4152634.8901180923</v>
      </c>
      <c r="FE4053">
        <v>4378684.2572800247</v>
      </c>
      <c r="FF4053">
        <v>0</v>
      </c>
      <c r="FG4053">
        <v>0</v>
      </c>
      <c r="FH4053">
        <v>0</v>
      </c>
      <c r="FI4053">
        <v>0</v>
      </c>
      <c r="FJ4053">
        <v>0</v>
      </c>
      <c r="FK4053">
        <v>0</v>
      </c>
      <c r="FL4053">
        <v>0</v>
      </c>
      <c r="FM4053">
        <v>0</v>
      </c>
      <c r="FN4053">
        <v>0</v>
      </c>
      <c r="FO4053">
        <v>0</v>
      </c>
      <c r="FP4053">
        <v>0</v>
      </c>
      <c r="FQ4053">
        <v>0</v>
      </c>
      <c r="FR4053">
        <v>0</v>
      </c>
      <c r="FS4053">
        <v>0</v>
      </c>
      <c r="FT4053">
        <v>0</v>
      </c>
      <c r="FU4053">
        <v>6420349.7483188352</v>
      </c>
      <c r="FV4053">
        <v>6420349.7483188352</v>
      </c>
      <c r="FW4053">
        <v>6420349.7483188352</v>
      </c>
    </row>
    <row r="4054" spans="1:179" x14ac:dyDescent="0.25">
      <c r="A4054" s="1" t="s">
        <v>4231</v>
      </c>
      <c r="B4054">
        <v>0</v>
      </c>
      <c r="C4054">
        <v>0</v>
      </c>
      <c r="D4054">
        <v>0</v>
      </c>
      <c r="E4054">
        <v>0</v>
      </c>
      <c r="F4054">
        <v>0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  <c r="AA4054">
        <v>0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>
        <v>0</v>
      </c>
      <c r="AS4054">
        <v>0</v>
      </c>
      <c r="AT4054">
        <v>0</v>
      </c>
      <c r="AU4054">
        <v>0</v>
      </c>
      <c r="AV4054">
        <v>0</v>
      </c>
      <c r="AW4054">
        <v>0</v>
      </c>
      <c r="AX4054">
        <v>0</v>
      </c>
      <c r="AY4054">
        <v>0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>
        <v>0</v>
      </c>
      <c r="BF4054">
        <v>0</v>
      </c>
      <c r="BG4054">
        <v>0</v>
      </c>
      <c r="BH4054">
        <v>0</v>
      </c>
      <c r="BI4054">
        <v>0</v>
      </c>
      <c r="BJ4054">
        <v>0</v>
      </c>
      <c r="BK4054">
        <v>0</v>
      </c>
      <c r="BL4054">
        <v>0</v>
      </c>
      <c r="BM4054">
        <v>0</v>
      </c>
      <c r="BN4054">
        <v>0</v>
      </c>
      <c r="BO4054">
        <v>0</v>
      </c>
      <c r="BP4054">
        <v>0</v>
      </c>
      <c r="BQ4054">
        <v>0</v>
      </c>
      <c r="BR4054">
        <v>0</v>
      </c>
      <c r="BS4054">
        <v>0</v>
      </c>
      <c r="BT4054">
        <v>0</v>
      </c>
      <c r="BU4054">
        <v>0</v>
      </c>
      <c r="BV4054">
        <v>0</v>
      </c>
      <c r="BW4054">
        <v>0</v>
      </c>
      <c r="BX4054">
        <v>0</v>
      </c>
      <c r="BY4054">
        <v>0</v>
      </c>
      <c r="BZ4054">
        <v>0</v>
      </c>
      <c r="CA4054">
        <v>0</v>
      </c>
      <c r="CB4054">
        <v>0</v>
      </c>
      <c r="CC4054">
        <v>0</v>
      </c>
      <c r="CD4054">
        <v>0</v>
      </c>
      <c r="CE4054">
        <v>0</v>
      </c>
      <c r="CF4054">
        <v>0</v>
      </c>
      <c r="CG4054">
        <v>0</v>
      </c>
      <c r="CH4054">
        <v>0</v>
      </c>
      <c r="CI4054">
        <v>0</v>
      </c>
      <c r="CJ4054">
        <v>0</v>
      </c>
      <c r="CK4054">
        <v>0</v>
      </c>
      <c r="CL4054">
        <v>0</v>
      </c>
      <c r="CM4054">
        <v>0</v>
      </c>
      <c r="CN4054">
        <v>0</v>
      </c>
      <c r="CO4054">
        <v>0</v>
      </c>
      <c r="CP4054">
        <v>0</v>
      </c>
      <c r="CQ4054">
        <v>0</v>
      </c>
      <c r="CR4054">
        <v>0</v>
      </c>
      <c r="CS4054">
        <v>0</v>
      </c>
      <c r="CT4054">
        <v>0</v>
      </c>
      <c r="CU4054">
        <v>0</v>
      </c>
      <c r="CV4054">
        <v>0</v>
      </c>
      <c r="CW4054">
        <v>0</v>
      </c>
      <c r="CX4054">
        <v>0</v>
      </c>
      <c r="CY4054">
        <v>0</v>
      </c>
      <c r="CZ4054">
        <v>0</v>
      </c>
      <c r="DA4054">
        <v>0</v>
      </c>
      <c r="DB4054">
        <v>0</v>
      </c>
      <c r="DC4054">
        <v>0</v>
      </c>
      <c r="DD4054">
        <v>0</v>
      </c>
      <c r="DE4054">
        <v>0</v>
      </c>
      <c r="DF4054">
        <v>0</v>
      </c>
      <c r="DG4054">
        <v>0</v>
      </c>
      <c r="DH4054">
        <v>0</v>
      </c>
      <c r="DI4054">
        <v>0</v>
      </c>
      <c r="DJ4054">
        <v>0</v>
      </c>
      <c r="DK4054">
        <v>0</v>
      </c>
      <c r="DL4054">
        <v>0</v>
      </c>
      <c r="DM4054">
        <v>0</v>
      </c>
      <c r="DN4054">
        <v>0</v>
      </c>
      <c r="DO4054">
        <v>0</v>
      </c>
      <c r="DP4054">
        <v>0</v>
      </c>
      <c r="DQ4054">
        <v>0</v>
      </c>
      <c r="DR4054">
        <v>0</v>
      </c>
      <c r="DS4054">
        <v>0</v>
      </c>
      <c r="DT4054">
        <v>0</v>
      </c>
      <c r="DU4054">
        <v>0</v>
      </c>
      <c r="DV4054">
        <v>0</v>
      </c>
      <c r="DW4054">
        <v>0</v>
      </c>
      <c r="DX4054">
        <v>0</v>
      </c>
      <c r="DY4054">
        <v>0</v>
      </c>
      <c r="DZ4054">
        <v>0</v>
      </c>
      <c r="EA4054">
        <v>0</v>
      </c>
      <c r="EB4054">
        <v>0</v>
      </c>
      <c r="EC4054">
        <v>0</v>
      </c>
      <c r="ED4054">
        <v>0</v>
      </c>
      <c r="EE4054">
        <v>0</v>
      </c>
      <c r="EF4054">
        <v>0</v>
      </c>
      <c r="EG4054">
        <v>0</v>
      </c>
      <c r="EH4054">
        <v>0</v>
      </c>
      <c r="EI4054">
        <v>0</v>
      </c>
      <c r="EJ4054">
        <v>0</v>
      </c>
      <c r="EK4054">
        <v>0</v>
      </c>
      <c r="EL4054">
        <v>0</v>
      </c>
      <c r="EM4054">
        <v>0</v>
      </c>
      <c r="EN4054">
        <v>0</v>
      </c>
      <c r="EO4054">
        <v>0</v>
      </c>
      <c r="EP4054">
        <v>0</v>
      </c>
      <c r="EQ4054">
        <v>0</v>
      </c>
      <c r="ER4054">
        <v>0</v>
      </c>
      <c r="ES4054">
        <v>0</v>
      </c>
      <c r="ET4054">
        <v>0</v>
      </c>
      <c r="EU4054">
        <v>0</v>
      </c>
      <c r="EV4054">
        <v>0</v>
      </c>
      <c r="EW4054">
        <v>0</v>
      </c>
      <c r="EX4054">
        <v>0</v>
      </c>
      <c r="EY4054">
        <v>0</v>
      </c>
      <c r="EZ4054">
        <v>0</v>
      </c>
      <c r="FA4054">
        <v>0</v>
      </c>
      <c r="FB4054">
        <v>0</v>
      </c>
      <c r="FC4054">
        <v>5649262.9502007607</v>
      </c>
      <c r="FD4054">
        <v>4131209.6617457555</v>
      </c>
      <c r="FE4054">
        <v>4367001.1037635095</v>
      </c>
      <c r="FF4054">
        <v>0</v>
      </c>
      <c r="FG4054">
        <v>0</v>
      </c>
      <c r="FH4054">
        <v>0</v>
      </c>
      <c r="FI4054">
        <v>0</v>
      </c>
      <c r="FJ4054">
        <v>0</v>
      </c>
      <c r="FK4054">
        <v>0</v>
      </c>
      <c r="FL4054">
        <v>0</v>
      </c>
      <c r="FM4054">
        <v>0</v>
      </c>
      <c r="FN4054">
        <v>0</v>
      </c>
      <c r="FO4054">
        <v>0</v>
      </c>
      <c r="FP4054">
        <v>0</v>
      </c>
      <c r="FQ4054">
        <v>0</v>
      </c>
      <c r="FR4054">
        <v>0</v>
      </c>
      <c r="FS4054">
        <v>0</v>
      </c>
      <c r="FT4054">
        <v>0</v>
      </c>
      <c r="FU4054">
        <v>6410889.8155585667</v>
      </c>
      <c r="FV4054">
        <v>6410889.8155585667</v>
      </c>
      <c r="FW4054">
        <v>6410889.8155585667</v>
      </c>
    </row>
    <row r="4055" spans="1:179" x14ac:dyDescent="0.25">
      <c r="A4055" s="1" t="s">
        <v>4232</v>
      </c>
      <c r="B4055">
        <v>0</v>
      </c>
      <c r="C4055">
        <v>0</v>
      </c>
      <c r="D4055">
        <v>0</v>
      </c>
      <c r="E4055">
        <v>0</v>
      </c>
      <c r="F4055">
        <v>0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  <c r="AA4055">
        <v>0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0</v>
      </c>
      <c r="AX4055">
        <v>0</v>
      </c>
      <c r="AY4055">
        <v>0</v>
      </c>
      <c r="AZ4055">
        <v>0</v>
      </c>
      <c r="BA4055">
        <v>0</v>
      </c>
      <c r="BB4055">
        <v>0</v>
      </c>
      <c r="BC4055">
        <v>0</v>
      </c>
      <c r="BD4055">
        <v>0</v>
      </c>
      <c r="BE4055">
        <v>0</v>
      </c>
      <c r="BF4055">
        <v>0</v>
      </c>
      <c r="BG4055">
        <v>0</v>
      </c>
      <c r="BH4055">
        <v>0</v>
      </c>
      <c r="BI4055">
        <v>0</v>
      </c>
      <c r="BJ4055">
        <v>0</v>
      </c>
      <c r="BK4055">
        <v>0</v>
      </c>
      <c r="BL4055">
        <v>0</v>
      </c>
      <c r="BM4055">
        <v>0</v>
      </c>
      <c r="BN4055">
        <v>0</v>
      </c>
      <c r="BO4055">
        <v>0</v>
      </c>
      <c r="BP4055">
        <v>0</v>
      </c>
      <c r="BQ4055">
        <v>0</v>
      </c>
      <c r="BR4055">
        <v>0</v>
      </c>
      <c r="BS4055">
        <v>0</v>
      </c>
      <c r="BT4055">
        <v>0</v>
      </c>
      <c r="BU4055">
        <v>0</v>
      </c>
      <c r="BV4055">
        <v>0</v>
      </c>
      <c r="BW4055">
        <v>0</v>
      </c>
      <c r="BX4055">
        <v>0</v>
      </c>
      <c r="BY4055">
        <v>0</v>
      </c>
      <c r="BZ4055">
        <v>0</v>
      </c>
      <c r="CA4055">
        <v>0</v>
      </c>
      <c r="CB4055">
        <v>0</v>
      </c>
      <c r="CC4055">
        <v>0</v>
      </c>
      <c r="CD4055">
        <v>0</v>
      </c>
      <c r="CE4055">
        <v>0</v>
      </c>
      <c r="CF4055">
        <v>0</v>
      </c>
      <c r="CG4055">
        <v>0</v>
      </c>
      <c r="CH4055">
        <v>0</v>
      </c>
      <c r="CI4055">
        <v>0</v>
      </c>
      <c r="CJ4055">
        <v>0</v>
      </c>
      <c r="CK4055">
        <v>0</v>
      </c>
      <c r="CL4055">
        <v>0</v>
      </c>
      <c r="CM4055">
        <v>0</v>
      </c>
      <c r="CN4055">
        <v>0</v>
      </c>
      <c r="CO4055">
        <v>0</v>
      </c>
      <c r="CP4055">
        <v>0</v>
      </c>
      <c r="CQ4055">
        <v>0</v>
      </c>
      <c r="CR4055">
        <v>0</v>
      </c>
      <c r="CS4055">
        <v>0</v>
      </c>
      <c r="CT4055">
        <v>0</v>
      </c>
      <c r="CU4055">
        <v>0</v>
      </c>
      <c r="CV4055">
        <v>0</v>
      </c>
      <c r="CW4055">
        <v>0</v>
      </c>
      <c r="CX4055">
        <v>0</v>
      </c>
      <c r="CY4055">
        <v>0</v>
      </c>
      <c r="CZ4055">
        <v>0</v>
      </c>
      <c r="DA4055">
        <v>0</v>
      </c>
      <c r="DB4055">
        <v>0</v>
      </c>
      <c r="DC4055">
        <v>0</v>
      </c>
      <c r="DD4055">
        <v>0</v>
      </c>
      <c r="DE4055">
        <v>0</v>
      </c>
      <c r="DF4055">
        <v>0</v>
      </c>
      <c r="DG4055">
        <v>0</v>
      </c>
      <c r="DH4055">
        <v>0</v>
      </c>
      <c r="DI4055">
        <v>0</v>
      </c>
      <c r="DJ4055">
        <v>0</v>
      </c>
      <c r="DK4055">
        <v>0</v>
      </c>
      <c r="DL4055">
        <v>0</v>
      </c>
      <c r="DM4055">
        <v>0</v>
      </c>
      <c r="DN4055">
        <v>0</v>
      </c>
      <c r="DO4055">
        <v>0</v>
      </c>
      <c r="DP4055">
        <v>0</v>
      </c>
      <c r="DQ4055">
        <v>0</v>
      </c>
      <c r="DR4055">
        <v>0</v>
      </c>
      <c r="DS4055">
        <v>0</v>
      </c>
      <c r="DT4055">
        <v>0</v>
      </c>
      <c r="DU4055">
        <v>0</v>
      </c>
      <c r="DV4055">
        <v>0</v>
      </c>
      <c r="DW4055">
        <v>0</v>
      </c>
      <c r="DX4055">
        <v>0</v>
      </c>
      <c r="DY4055">
        <v>0</v>
      </c>
      <c r="DZ4055">
        <v>0</v>
      </c>
      <c r="EA4055">
        <v>0</v>
      </c>
      <c r="EB4055">
        <v>0</v>
      </c>
      <c r="EC4055">
        <v>0</v>
      </c>
      <c r="ED4055">
        <v>0</v>
      </c>
      <c r="EE4055">
        <v>0</v>
      </c>
      <c r="EF4055">
        <v>0</v>
      </c>
      <c r="EG4055">
        <v>0</v>
      </c>
      <c r="EH4055">
        <v>0</v>
      </c>
      <c r="EI4055">
        <v>0</v>
      </c>
      <c r="EJ4055">
        <v>0</v>
      </c>
      <c r="EK4055">
        <v>0</v>
      </c>
      <c r="EL4055">
        <v>0</v>
      </c>
      <c r="EM4055">
        <v>0</v>
      </c>
      <c r="EN4055">
        <v>0</v>
      </c>
      <c r="EO4055">
        <v>0</v>
      </c>
      <c r="EP4055">
        <v>0</v>
      </c>
      <c r="EQ4055">
        <v>0</v>
      </c>
      <c r="ER4055">
        <v>0</v>
      </c>
      <c r="ES4055">
        <v>0</v>
      </c>
      <c r="ET4055">
        <v>0</v>
      </c>
      <c r="EU4055">
        <v>0</v>
      </c>
      <c r="EV4055">
        <v>0</v>
      </c>
      <c r="EW4055">
        <v>0</v>
      </c>
      <c r="EX4055">
        <v>0</v>
      </c>
      <c r="EY4055">
        <v>0</v>
      </c>
      <c r="EZ4055">
        <v>0</v>
      </c>
      <c r="FA4055">
        <v>0</v>
      </c>
      <c r="FB4055">
        <v>0</v>
      </c>
      <c r="FC4055">
        <v>5439579.4156006752</v>
      </c>
      <c r="FD4055">
        <v>3980490.3641984928</v>
      </c>
      <c r="FE4055">
        <v>4224686.7584350174</v>
      </c>
      <c r="FF4055">
        <v>0</v>
      </c>
      <c r="FG4055">
        <v>0</v>
      </c>
      <c r="FH4055">
        <v>0</v>
      </c>
      <c r="FI4055">
        <v>0</v>
      </c>
      <c r="FJ4055">
        <v>0</v>
      </c>
      <c r="FK4055">
        <v>0</v>
      </c>
      <c r="FL4055">
        <v>0</v>
      </c>
      <c r="FM4055">
        <v>0</v>
      </c>
      <c r="FN4055">
        <v>0</v>
      </c>
      <c r="FO4055">
        <v>0</v>
      </c>
      <c r="FP4055">
        <v>0</v>
      </c>
      <c r="FQ4055">
        <v>0</v>
      </c>
      <c r="FR4055">
        <v>0</v>
      </c>
      <c r="FS4055">
        <v>0</v>
      </c>
      <c r="FT4055">
        <v>0</v>
      </c>
      <c r="FU4055">
        <v>6401617.8733211216</v>
      </c>
      <c r="FV4055">
        <v>6239628.4000155712</v>
      </c>
      <c r="FW4055">
        <v>6286880.7071965262</v>
      </c>
    </row>
    <row r="4056" spans="1:179" x14ac:dyDescent="0.25">
      <c r="A4056" s="1" t="s">
        <v>4233</v>
      </c>
      <c r="B4056">
        <v>0</v>
      </c>
      <c r="C4056">
        <v>0</v>
      </c>
      <c r="D4056">
        <v>0</v>
      </c>
      <c r="E4056">
        <v>0</v>
      </c>
      <c r="F4056">
        <v>0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  <c r="AA4056">
        <v>0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0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>
        <v>0</v>
      </c>
      <c r="AS4056">
        <v>0</v>
      </c>
      <c r="AT4056">
        <v>0</v>
      </c>
      <c r="AU4056">
        <v>0</v>
      </c>
      <c r="AV4056">
        <v>0</v>
      </c>
      <c r="AW4056">
        <v>0</v>
      </c>
      <c r="AX4056">
        <v>0</v>
      </c>
      <c r="AY4056">
        <v>0</v>
      </c>
      <c r="AZ4056">
        <v>0</v>
      </c>
      <c r="BA4056">
        <v>0</v>
      </c>
      <c r="BB4056">
        <v>0</v>
      </c>
      <c r="BC4056">
        <v>0</v>
      </c>
      <c r="BD4056">
        <v>0</v>
      </c>
      <c r="BE4056">
        <v>0</v>
      </c>
      <c r="BF4056">
        <v>0</v>
      </c>
      <c r="BG4056">
        <v>0</v>
      </c>
      <c r="BH4056">
        <v>0</v>
      </c>
      <c r="BI4056">
        <v>0</v>
      </c>
      <c r="BJ4056">
        <v>0</v>
      </c>
      <c r="BK4056">
        <v>0</v>
      </c>
      <c r="BL4056">
        <v>0</v>
      </c>
      <c r="BM4056">
        <v>0</v>
      </c>
      <c r="BN4056">
        <v>0</v>
      </c>
      <c r="BO4056">
        <v>0</v>
      </c>
      <c r="BP4056">
        <v>0</v>
      </c>
      <c r="BQ4056">
        <v>0</v>
      </c>
      <c r="BR4056">
        <v>0</v>
      </c>
      <c r="BS4056">
        <v>0</v>
      </c>
      <c r="BT4056">
        <v>0</v>
      </c>
      <c r="BU4056">
        <v>0</v>
      </c>
      <c r="BV4056">
        <v>0</v>
      </c>
      <c r="BW4056">
        <v>0</v>
      </c>
      <c r="BX4056">
        <v>0</v>
      </c>
      <c r="BY4056">
        <v>0</v>
      </c>
      <c r="BZ4056">
        <v>0</v>
      </c>
      <c r="CA4056">
        <v>0</v>
      </c>
      <c r="CB4056">
        <v>0</v>
      </c>
      <c r="CC4056">
        <v>0</v>
      </c>
      <c r="CD4056">
        <v>0</v>
      </c>
      <c r="CE4056">
        <v>0</v>
      </c>
      <c r="CF4056">
        <v>0</v>
      </c>
      <c r="CG4056">
        <v>0</v>
      </c>
      <c r="CH4056">
        <v>0</v>
      </c>
      <c r="CI4056">
        <v>0</v>
      </c>
      <c r="CJ4056">
        <v>0</v>
      </c>
      <c r="CK4056">
        <v>0</v>
      </c>
      <c r="CL4056">
        <v>0</v>
      </c>
      <c r="CM4056">
        <v>0</v>
      </c>
      <c r="CN4056">
        <v>0</v>
      </c>
      <c r="CO4056">
        <v>0</v>
      </c>
      <c r="CP4056">
        <v>0</v>
      </c>
      <c r="CQ4056">
        <v>0</v>
      </c>
      <c r="CR4056">
        <v>0</v>
      </c>
      <c r="CS4056">
        <v>0</v>
      </c>
      <c r="CT4056">
        <v>0</v>
      </c>
      <c r="CU4056">
        <v>0</v>
      </c>
      <c r="CV4056">
        <v>0</v>
      </c>
      <c r="CW4056">
        <v>0</v>
      </c>
      <c r="CX4056">
        <v>0</v>
      </c>
      <c r="CY4056">
        <v>0</v>
      </c>
      <c r="CZ4056">
        <v>0</v>
      </c>
      <c r="DA4056">
        <v>0</v>
      </c>
      <c r="DB4056">
        <v>0</v>
      </c>
      <c r="DC4056">
        <v>0</v>
      </c>
      <c r="DD4056">
        <v>0</v>
      </c>
      <c r="DE4056">
        <v>0</v>
      </c>
      <c r="DF4056">
        <v>0</v>
      </c>
      <c r="DG4056">
        <v>0</v>
      </c>
      <c r="DH4056">
        <v>0</v>
      </c>
      <c r="DI4056">
        <v>0</v>
      </c>
      <c r="DJ4056">
        <v>0</v>
      </c>
      <c r="DK4056">
        <v>0</v>
      </c>
      <c r="DL4056">
        <v>0</v>
      </c>
      <c r="DM4056">
        <v>0</v>
      </c>
      <c r="DN4056">
        <v>0</v>
      </c>
      <c r="DO4056">
        <v>0</v>
      </c>
      <c r="DP4056">
        <v>0</v>
      </c>
      <c r="DQ4056">
        <v>0</v>
      </c>
      <c r="DR4056">
        <v>0</v>
      </c>
      <c r="DS4056">
        <v>0</v>
      </c>
      <c r="DT4056">
        <v>0</v>
      </c>
      <c r="DU4056">
        <v>0</v>
      </c>
      <c r="DV4056">
        <v>0</v>
      </c>
      <c r="DW4056">
        <v>0</v>
      </c>
      <c r="DX4056">
        <v>0</v>
      </c>
      <c r="DY4056">
        <v>0</v>
      </c>
      <c r="DZ4056">
        <v>0</v>
      </c>
      <c r="EA4056">
        <v>0</v>
      </c>
      <c r="EB4056">
        <v>0</v>
      </c>
      <c r="EC4056">
        <v>0</v>
      </c>
      <c r="ED4056">
        <v>0</v>
      </c>
      <c r="EE4056">
        <v>0</v>
      </c>
      <c r="EF4056">
        <v>0</v>
      </c>
      <c r="EG4056">
        <v>0</v>
      </c>
      <c r="EH4056">
        <v>0</v>
      </c>
      <c r="EI4056">
        <v>0</v>
      </c>
      <c r="EJ4056">
        <v>0</v>
      </c>
      <c r="EK4056">
        <v>0</v>
      </c>
      <c r="EL4056">
        <v>0</v>
      </c>
      <c r="EM4056">
        <v>0</v>
      </c>
      <c r="EN4056">
        <v>0</v>
      </c>
      <c r="EO4056">
        <v>0</v>
      </c>
      <c r="EP4056">
        <v>0</v>
      </c>
      <c r="EQ4056">
        <v>0</v>
      </c>
      <c r="ER4056">
        <v>0</v>
      </c>
      <c r="ES4056">
        <v>0</v>
      </c>
      <c r="ET4056">
        <v>0</v>
      </c>
      <c r="EU4056">
        <v>0</v>
      </c>
      <c r="EV4056">
        <v>0</v>
      </c>
      <c r="EW4056">
        <v>0</v>
      </c>
      <c r="EX4056">
        <v>0</v>
      </c>
      <c r="EY4056">
        <v>0</v>
      </c>
      <c r="EZ4056">
        <v>0</v>
      </c>
      <c r="FA4056">
        <v>0</v>
      </c>
      <c r="FB4056">
        <v>0</v>
      </c>
      <c r="FC4056">
        <v>5212344.0318916738</v>
      </c>
      <c r="FD4056">
        <v>3806878.5298892683</v>
      </c>
      <c r="FE4056">
        <v>4058397.7608114425</v>
      </c>
      <c r="FF4056">
        <v>0</v>
      </c>
      <c r="FG4056">
        <v>0</v>
      </c>
      <c r="FH4056">
        <v>0</v>
      </c>
      <c r="FI4056">
        <v>0</v>
      </c>
      <c r="FJ4056">
        <v>0</v>
      </c>
      <c r="FK4056">
        <v>0</v>
      </c>
      <c r="FL4056">
        <v>0</v>
      </c>
      <c r="FM4056">
        <v>0</v>
      </c>
      <c r="FN4056">
        <v>0</v>
      </c>
      <c r="FO4056">
        <v>0</v>
      </c>
      <c r="FP4056">
        <v>0</v>
      </c>
      <c r="FQ4056">
        <v>0</v>
      </c>
      <c r="FR4056">
        <v>0</v>
      </c>
      <c r="FS4056">
        <v>0</v>
      </c>
      <c r="FT4056">
        <v>0</v>
      </c>
      <c r="FU4056">
        <v>6392535.2883807449</v>
      </c>
      <c r="FV4056">
        <v>5901099.5184313925</v>
      </c>
      <c r="FW4056">
        <v>5970329.2568353573</v>
      </c>
    </row>
    <row r="4057" spans="1:179" x14ac:dyDescent="0.25">
      <c r="A4057" s="1" t="s">
        <v>4234</v>
      </c>
      <c r="B4057">
        <v>0</v>
      </c>
      <c r="C4057">
        <v>0</v>
      </c>
      <c r="D4057">
        <v>0</v>
      </c>
      <c r="E4057">
        <v>0</v>
      </c>
      <c r="F4057">
        <v>0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  <c r="AA4057">
        <v>0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0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0</v>
      </c>
      <c r="AZ4057">
        <v>0</v>
      </c>
      <c r="BA4057">
        <v>0</v>
      </c>
      <c r="BB4057">
        <v>0</v>
      </c>
      <c r="BC4057">
        <v>0</v>
      </c>
      <c r="BD4057">
        <v>0</v>
      </c>
      <c r="BE4057">
        <v>0</v>
      </c>
      <c r="BF4057">
        <v>0</v>
      </c>
      <c r="BG4057">
        <v>0</v>
      </c>
      <c r="BH4057">
        <v>0</v>
      </c>
      <c r="BI4057">
        <v>0</v>
      </c>
      <c r="BJ4057">
        <v>0</v>
      </c>
      <c r="BK4057">
        <v>0</v>
      </c>
      <c r="BL4057">
        <v>0</v>
      </c>
      <c r="BM4057">
        <v>0</v>
      </c>
      <c r="BN4057">
        <v>0</v>
      </c>
      <c r="BO4057">
        <v>0</v>
      </c>
      <c r="BP4057">
        <v>0</v>
      </c>
      <c r="BQ4057">
        <v>0</v>
      </c>
      <c r="BR4057">
        <v>0</v>
      </c>
      <c r="BS4057">
        <v>0</v>
      </c>
      <c r="BT4057">
        <v>0</v>
      </c>
      <c r="BU4057">
        <v>0</v>
      </c>
      <c r="BV4057">
        <v>0</v>
      </c>
      <c r="BW4057">
        <v>0</v>
      </c>
      <c r="BX4057">
        <v>0</v>
      </c>
      <c r="BY4057">
        <v>0</v>
      </c>
      <c r="BZ4057">
        <v>0</v>
      </c>
      <c r="CA4057">
        <v>0</v>
      </c>
      <c r="CB4057">
        <v>0</v>
      </c>
      <c r="CC4057">
        <v>0</v>
      </c>
      <c r="CD4057">
        <v>0</v>
      </c>
      <c r="CE4057">
        <v>0</v>
      </c>
      <c r="CF4057">
        <v>0</v>
      </c>
      <c r="CG4057">
        <v>0</v>
      </c>
      <c r="CH4057">
        <v>0</v>
      </c>
      <c r="CI4057">
        <v>0</v>
      </c>
      <c r="CJ4057">
        <v>0</v>
      </c>
      <c r="CK4057">
        <v>0</v>
      </c>
      <c r="CL4057">
        <v>0</v>
      </c>
      <c r="CM4057">
        <v>0</v>
      </c>
      <c r="CN4057">
        <v>0</v>
      </c>
      <c r="CO4057">
        <v>0</v>
      </c>
      <c r="CP4057">
        <v>0</v>
      </c>
      <c r="CQ4057">
        <v>0</v>
      </c>
      <c r="CR4057">
        <v>0</v>
      </c>
      <c r="CS4057">
        <v>0</v>
      </c>
      <c r="CT4057">
        <v>0</v>
      </c>
      <c r="CU4057">
        <v>0</v>
      </c>
      <c r="CV4057">
        <v>0</v>
      </c>
      <c r="CW4057">
        <v>0</v>
      </c>
      <c r="CX4057">
        <v>0</v>
      </c>
      <c r="CY4057">
        <v>0</v>
      </c>
      <c r="CZ4057">
        <v>0</v>
      </c>
      <c r="DA4057">
        <v>0</v>
      </c>
      <c r="DB4057">
        <v>0</v>
      </c>
      <c r="DC4057">
        <v>0</v>
      </c>
      <c r="DD4057">
        <v>0</v>
      </c>
      <c r="DE4057">
        <v>0</v>
      </c>
      <c r="DF4057">
        <v>0</v>
      </c>
      <c r="DG4057">
        <v>0</v>
      </c>
      <c r="DH4057">
        <v>0</v>
      </c>
      <c r="DI4057">
        <v>0</v>
      </c>
      <c r="DJ4057">
        <v>0</v>
      </c>
      <c r="DK4057">
        <v>0</v>
      </c>
      <c r="DL4057">
        <v>0</v>
      </c>
      <c r="DM4057">
        <v>0</v>
      </c>
      <c r="DN4057">
        <v>0</v>
      </c>
      <c r="DO4057">
        <v>0</v>
      </c>
      <c r="DP4057">
        <v>0</v>
      </c>
      <c r="DQ4057">
        <v>0</v>
      </c>
      <c r="DR4057">
        <v>0</v>
      </c>
      <c r="DS4057">
        <v>0</v>
      </c>
      <c r="DT4057">
        <v>0</v>
      </c>
      <c r="DU4057">
        <v>0</v>
      </c>
      <c r="DV4057">
        <v>0</v>
      </c>
      <c r="DW4057">
        <v>0</v>
      </c>
      <c r="DX4057">
        <v>0</v>
      </c>
      <c r="DY4057">
        <v>0</v>
      </c>
      <c r="DZ4057">
        <v>0</v>
      </c>
      <c r="EA4057">
        <v>0</v>
      </c>
      <c r="EB4057">
        <v>0</v>
      </c>
      <c r="EC4057">
        <v>0</v>
      </c>
      <c r="ED4057">
        <v>0</v>
      </c>
      <c r="EE4057">
        <v>0</v>
      </c>
      <c r="EF4057">
        <v>0</v>
      </c>
      <c r="EG4057">
        <v>0</v>
      </c>
      <c r="EH4057">
        <v>0</v>
      </c>
      <c r="EI4057">
        <v>0</v>
      </c>
      <c r="EJ4057">
        <v>0</v>
      </c>
      <c r="EK4057">
        <v>0</v>
      </c>
      <c r="EL4057">
        <v>0</v>
      </c>
      <c r="EM4057">
        <v>0</v>
      </c>
      <c r="EN4057">
        <v>0</v>
      </c>
      <c r="EO4057">
        <v>0</v>
      </c>
      <c r="EP4057">
        <v>0</v>
      </c>
      <c r="EQ4057">
        <v>0</v>
      </c>
      <c r="ER4057">
        <v>0</v>
      </c>
      <c r="ES4057">
        <v>0</v>
      </c>
      <c r="ET4057">
        <v>0</v>
      </c>
      <c r="EU4057">
        <v>0</v>
      </c>
      <c r="EV4057">
        <v>0</v>
      </c>
      <c r="EW4057">
        <v>0</v>
      </c>
      <c r="EX4057">
        <v>0</v>
      </c>
      <c r="EY4057">
        <v>0</v>
      </c>
      <c r="EZ4057">
        <v>0</v>
      </c>
      <c r="FA4057">
        <v>0</v>
      </c>
      <c r="FB4057">
        <v>0</v>
      </c>
      <c r="FC4057">
        <v>5001145.3047945322</v>
      </c>
      <c r="FD4057">
        <v>3643382.5216084975</v>
      </c>
      <c r="FE4057">
        <v>3901007.3662931072</v>
      </c>
      <c r="FF4057">
        <v>0</v>
      </c>
      <c r="FG4057">
        <v>0</v>
      </c>
      <c r="FH4057">
        <v>0</v>
      </c>
      <c r="FI4057">
        <v>0</v>
      </c>
      <c r="FJ4057">
        <v>0</v>
      </c>
      <c r="FK4057">
        <v>0</v>
      </c>
      <c r="FL4057">
        <v>0</v>
      </c>
      <c r="FM4057">
        <v>0</v>
      </c>
      <c r="FN4057">
        <v>0</v>
      </c>
      <c r="FO4057">
        <v>0</v>
      </c>
      <c r="FP4057">
        <v>0</v>
      </c>
      <c r="FQ4057">
        <v>0</v>
      </c>
      <c r="FR4057">
        <v>0</v>
      </c>
      <c r="FS4057">
        <v>0</v>
      </c>
      <c r="FT4057">
        <v>0</v>
      </c>
      <c r="FU4057">
        <v>6383643.4280432882</v>
      </c>
      <c r="FV4057">
        <v>5621040.5826988416</v>
      </c>
      <c r="FW4057">
        <v>5710330.7497535255</v>
      </c>
    </row>
    <row r="4058" spans="1:179" x14ac:dyDescent="0.25">
      <c r="A4058" s="1" t="s">
        <v>4235</v>
      </c>
      <c r="B4058">
        <v>0</v>
      </c>
      <c r="C4058">
        <v>0</v>
      </c>
      <c r="D4058">
        <v>0</v>
      </c>
      <c r="E4058">
        <v>0</v>
      </c>
      <c r="F4058">
        <v>0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0</v>
      </c>
      <c r="AA4058">
        <v>0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0</v>
      </c>
      <c r="AV4058">
        <v>0</v>
      </c>
      <c r="AW4058">
        <v>0</v>
      </c>
      <c r="AX4058">
        <v>0</v>
      </c>
      <c r="AY4058">
        <v>0</v>
      </c>
      <c r="AZ4058">
        <v>0</v>
      </c>
      <c r="BA4058">
        <v>0</v>
      </c>
      <c r="BB4058">
        <v>0</v>
      </c>
      <c r="BC4058">
        <v>0</v>
      </c>
      <c r="BD4058">
        <v>0</v>
      </c>
      <c r="BE4058">
        <v>0</v>
      </c>
      <c r="BF4058">
        <v>0</v>
      </c>
      <c r="BG4058">
        <v>0</v>
      </c>
      <c r="BH4058">
        <v>0</v>
      </c>
      <c r="BI4058">
        <v>0</v>
      </c>
      <c r="BJ4058">
        <v>0</v>
      </c>
      <c r="BK4058">
        <v>0</v>
      </c>
      <c r="BL4058">
        <v>0</v>
      </c>
      <c r="BM4058">
        <v>0</v>
      </c>
      <c r="BN4058">
        <v>0</v>
      </c>
      <c r="BO4058">
        <v>0</v>
      </c>
      <c r="BP4058">
        <v>0</v>
      </c>
      <c r="BQ4058">
        <v>0</v>
      </c>
      <c r="BR4058">
        <v>0</v>
      </c>
      <c r="BS4058">
        <v>0</v>
      </c>
      <c r="BT4058">
        <v>0</v>
      </c>
      <c r="BU4058">
        <v>0</v>
      </c>
      <c r="BV4058">
        <v>0</v>
      </c>
      <c r="BW4058">
        <v>0</v>
      </c>
      <c r="BX4058">
        <v>0</v>
      </c>
      <c r="BY4058">
        <v>0</v>
      </c>
      <c r="BZ4058">
        <v>0</v>
      </c>
      <c r="CA4058">
        <v>0</v>
      </c>
      <c r="CB4058">
        <v>0</v>
      </c>
      <c r="CC4058">
        <v>0</v>
      </c>
      <c r="CD4058">
        <v>0</v>
      </c>
      <c r="CE4058">
        <v>0</v>
      </c>
      <c r="CF4058">
        <v>0</v>
      </c>
      <c r="CG4058">
        <v>0</v>
      </c>
      <c r="CH4058">
        <v>0</v>
      </c>
      <c r="CI4058">
        <v>0</v>
      </c>
      <c r="CJ4058">
        <v>0</v>
      </c>
      <c r="CK4058">
        <v>0</v>
      </c>
      <c r="CL4058">
        <v>0</v>
      </c>
      <c r="CM4058">
        <v>0</v>
      </c>
      <c r="CN4058">
        <v>0</v>
      </c>
      <c r="CO4058">
        <v>0</v>
      </c>
      <c r="CP4058">
        <v>0</v>
      </c>
      <c r="CQ4058">
        <v>0</v>
      </c>
      <c r="CR4058">
        <v>0</v>
      </c>
      <c r="CS4058">
        <v>0</v>
      </c>
      <c r="CT4058">
        <v>0</v>
      </c>
      <c r="CU4058">
        <v>0</v>
      </c>
      <c r="CV4058">
        <v>0</v>
      </c>
      <c r="CW4058">
        <v>0</v>
      </c>
      <c r="CX4058">
        <v>0</v>
      </c>
      <c r="CY4058">
        <v>0</v>
      </c>
      <c r="CZ4058">
        <v>0</v>
      </c>
      <c r="DA4058">
        <v>0</v>
      </c>
      <c r="DB4058">
        <v>0</v>
      </c>
      <c r="DC4058">
        <v>0</v>
      </c>
      <c r="DD4058">
        <v>0</v>
      </c>
      <c r="DE4058">
        <v>0</v>
      </c>
      <c r="DF4058">
        <v>0</v>
      </c>
      <c r="DG4058">
        <v>0</v>
      </c>
      <c r="DH4058">
        <v>0</v>
      </c>
      <c r="DI4058">
        <v>0</v>
      </c>
      <c r="DJ4058">
        <v>0</v>
      </c>
      <c r="DK4058">
        <v>0</v>
      </c>
      <c r="DL4058">
        <v>0</v>
      </c>
      <c r="DM4058">
        <v>0</v>
      </c>
      <c r="DN4058">
        <v>0</v>
      </c>
      <c r="DO4058">
        <v>0</v>
      </c>
      <c r="DP4058">
        <v>0</v>
      </c>
      <c r="DQ4058">
        <v>0</v>
      </c>
      <c r="DR4058">
        <v>0</v>
      </c>
      <c r="DS4058">
        <v>0</v>
      </c>
      <c r="DT4058">
        <v>0</v>
      </c>
      <c r="DU4058">
        <v>0</v>
      </c>
      <c r="DV4058">
        <v>0</v>
      </c>
      <c r="DW4058">
        <v>0</v>
      </c>
      <c r="DX4058">
        <v>0</v>
      </c>
      <c r="DY4058">
        <v>0</v>
      </c>
      <c r="DZ4058">
        <v>0</v>
      </c>
      <c r="EA4058">
        <v>0</v>
      </c>
      <c r="EB4058">
        <v>0</v>
      </c>
      <c r="EC4058">
        <v>0</v>
      </c>
      <c r="ED4058">
        <v>0</v>
      </c>
      <c r="EE4058">
        <v>0</v>
      </c>
      <c r="EF4058">
        <v>0</v>
      </c>
      <c r="EG4058">
        <v>0</v>
      </c>
      <c r="EH4058">
        <v>0</v>
      </c>
      <c r="EI4058">
        <v>0</v>
      </c>
      <c r="EJ4058">
        <v>0</v>
      </c>
      <c r="EK4058">
        <v>0</v>
      </c>
      <c r="EL4058">
        <v>0</v>
      </c>
      <c r="EM4058">
        <v>0</v>
      </c>
      <c r="EN4058">
        <v>0</v>
      </c>
      <c r="EO4058">
        <v>0</v>
      </c>
      <c r="EP4058">
        <v>0</v>
      </c>
      <c r="EQ4058">
        <v>0</v>
      </c>
      <c r="ER4058">
        <v>0</v>
      </c>
      <c r="ES4058">
        <v>0</v>
      </c>
      <c r="ET4058">
        <v>0</v>
      </c>
      <c r="EU4058">
        <v>0</v>
      </c>
      <c r="EV4058">
        <v>0</v>
      </c>
      <c r="EW4058">
        <v>0</v>
      </c>
      <c r="EX4058">
        <v>0</v>
      </c>
      <c r="EY4058">
        <v>0</v>
      </c>
      <c r="EZ4058">
        <v>0</v>
      </c>
      <c r="FA4058">
        <v>0</v>
      </c>
      <c r="FB4058">
        <v>0</v>
      </c>
      <c r="FC4058">
        <v>4825091.8468143838</v>
      </c>
      <c r="FD4058">
        <v>3504403.4366918649</v>
      </c>
      <c r="FE4058">
        <v>3769464.5962225236</v>
      </c>
      <c r="FF4058">
        <v>0</v>
      </c>
      <c r="FG4058">
        <v>0</v>
      </c>
      <c r="FH4058">
        <v>0</v>
      </c>
      <c r="FI4058">
        <v>0</v>
      </c>
      <c r="FJ4058">
        <v>0</v>
      </c>
      <c r="FK4058">
        <v>0</v>
      </c>
      <c r="FL4058">
        <v>0</v>
      </c>
      <c r="FM4058">
        <v>0</v>
      </c>
      <c r="FN4058">
        <v>0</v>
      </c>
      <c r="FO4058">
        <v>0</v>
      </c>
      <c r="FP4058">
        <v>0</v>
      </c>
      <c r="FQ4058">
        <v>0</v>
      </c>
      <c r="FR4058">
        <v>0</v>
      </c>
      <c r="FS4058">
        <v>0</v>
      </c>
      <c r="FT4058">
        <v>0</v>
      </c>
      <c r="FU4058">
        <v>6372452.42521137</v>
      </c>
      <c r="FV4058">
        <v>5400588.3863441041</v>
      </c>
      <c r="FW4058">
        <v>5501747.3439341346</v>
      </c>
    </row>
    <row r="4059" spans="1:179" x14ac:dyDescent="0.25">
      <c r="A4059" s="1" t="s">
        <v>4236</v>
      </c>
      <c r="B4059">
        <v>0</v>
      </c>
      <c r="C4059">
        <v>0</v>
      </c>
      <c r="D4059">
        <v>0</v>
      </c>
      <c r="E4059">
        <v>0</v>
      </c>
      <c r="F4059">
        <v>0</v>
      </c>
      <c r="G4059">
        <v>0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0</v>
      </c>
      <c r="AA4059">
        <v>0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0</v>
      </c>
      <c r="AZ4059">
        <v>0</v>
      </c>
      <c r="BA4059">
        <v>0</v>
      </c>
      <c r="BB4059">
        <v>0</v>
      </c>
      <c r="BC4059">
        <v>0</v>
      </c>
      <c r="BD4059">
        <v>0</v>
      </c>
      <c r="BE4059">
        <v>0</v>
      </c>
      <c r="BF4059">
        <v>0</v>
      </c>
      <c r="BG4059">
        <v>0</v>
      </c>
      <c r="BH4059">
        <v>0</v>
      </c>
      <c r="BI4059">
        <v>0</v>
      </c>
      <c r="BJ4059">
        <v>0</v>
      </c>
      <c r="BK4059">
        <v>0</v>
      </c>
      <c r="BL4059">
        <v>0</v>
      </c>
      <c r="BM4059">
        <v>0</v>
      </c>
      <c r="BN4059">
        <v>0</v>
      </c>
      <c r="BO4059">
        <v>0</v>
      </c>
      <c r="BP4059">
        <v>0</v>
      </c>
      <c r="BQ4059">
        <v>0</v>
      </c>
      <c r="BR4059">
        <v>0</v>
      </c>
      <c r="BS4059">
        <v>0</v>
      </c>
      <c r="BT4059">
        <v>0</v>
      </c>
      <c r="BU4059">
        <v>0</v>
      </c>
      <c r="BV4059">
        <v>0</v>
      </c>
      <c r="BW4059">
        <v>0</v>
      </c>
      <c r="BX4059">
        <v>0</v>
      </c>
      <c r="BY4059">
        <v>0</v>
      </c>
      <c r="BZ4059">
        <v>0</v>
      </c>
      <c r="CA4059">
        <v>0</v>
      </c>
      <c r="CB4059">
        <v>0</v>
      </c>
      <c r="CC4059">
        <v>0</v>
      </c>
      <c r="CD4059">
        <v>0</v>
      </c>
      <c r="CE4059">
        <v>0</v>
      </c>
      <c r="CF4059">
        <v>0</v>
      </c>
      <c r="CG4059">
        <v>0</v>
      </c>
      <c r="CH4059">
        <v>0</v>
      </c>
      <c r="CI4059">
        <v>0</v>
      </c>
      <c r="CJ4059">
        <v>0</v>
      </c>
      <c r="CK4059">
        <v>0</v>
      </c>
      <c r="CL4059">
        <v>0</v>
      </c>
      <c r="CM4059">
        <v>0</v>
      </c>
      <c r="CN4059">
        <v>0</v>
      </c>
      <c r="CO4059">
        <v>0</v>
      </c>
      <c r="CP4059">
        <v>0</v>
      </c>
      <c r="CQ4059">
        <v>0</v>
      </c>
      <c r="CR4059">
        <v>0</v>
      </c>
      <c r="CS4059">
        <v>0</v>
      </c>
      <c r="CT4059">
        <v>0</v>
      </c>
      <c r="CU4059">
        <v>0</v>
      </c>
      <c r="CV4059">
        <v>0</v>
      </c>
      <c r="CW4059">
        <v>0</v>
      </c>
      <c r="CX4059">
        <v>0</v>
      </c>
      <c r="CY4059">
        <v>0</v>
      </c>
      <c r="CZ4059">
        <v>0</v>
      </c>
      <c r="DA4059">
        <v>0</v>
      </c>
      <c r="DB4059">
        <v>0</v>
      </c>
      <c r="DC4059">
        <v>0</v>
      </c>
      <c r="DD4059">
        <v>0</v>
      </c>
      <c r="DE4059">
        <v>0</v>
      </c>
      <c r="DF4059">
        <v>0</v>
      </c>
      <c r="DG4059">
        <v>0</v>
      </c>
      <c r="DH4059">
        <v>0</v>
      </c>
      <c r="DI4059">
        <v>0</v>
      </c>
      <c r="DJ4059">
        <v>0</v>
      </c>
      <c r="DK4059">
        <v>0</v>
      </c>
      <c r="DL4059">
        <v>0</v>
      </c>
      <c r="DM4059">
        <v>0</v>
      </c>
      <c r="DN4059">
        <v>0</v>
      </c>
      <c r="DO4059">
        <v>0</v>
      </c>
      <c r="DP4059">
        <v>0</v>
      </c>
      <c r="DQ4059">
        <v>0</v>
      </c>
      <c r="DR4059">
        <v>0</v>
      </c>
      <c r="DS4059">
        <v>0</v>
      </c>
      <c r="DT4059">
        <v>0</v>
      </c>
      <c r="DU4059">
        <v>0</v>
      </c>
      <c r="DV4059">
        <v>0</v>
      </c>
      <c r="DW4059">
        <v>0</v>
      </c>
      <c r="DX4059">
        <v>0</v>
      </c>
      <c r="DY4059">
        <v>0</v>
      </c>
      <c r="DZ4059">
        <v>0</v>
      </c>
      <c r="EA4059">
        <v>0</v>
      </c>
      <c r="EB4059">
        <v>0</v>
      </c>
      <c r="EC4059">
        <v>0</v>
      </c>
      <c r="ED4059">
        <v>0</v>
      </c>
      <c r="EE4059">
        <v>0</v>
      </c>
      <c r="EF4059">
        <v>0</v>
      </c>
      <c r="EG4059">
        <v>0</v>
      </c>
      <c r="EH4059">
        <v>0</v>
      </c>
      <c r="EI4059">
        <v>0</v>
      </c>
      <c r="EJ4059">
        <v>0</v>
      </c>
      <c r="EK4059">
        <v>0</v>
      </c>
      <c r="EL4059">
        <v>0</v>
      </c>
      <c r="EM4059">
        <v>0</v>
      </c>
      <c r="EN4059">
        <v>0</v>
      </c>
      <c r="EO4059">
        <v>0</v>
      </c>
      <c r="EP4059">
        <v>0</v>
      </c>
      <c r="EQ4059">
        <v>0</v>
      </c>
      <c r="ER4059">
        <v>0</v>
      </c>
      <c r="ES4059">
        <v>0</v>
      </c>
      <c r="ET4059">
        <v>0</v>
      </c>
      <c r="EU4059">
        <v>0</v>
      </c>
      <c r="EV4059">
        <v>0</v>
      </c>
      <c r="EW4059">
        <v>0</v>
      </c>
      <c r="EX4059">
        <v>0</v>
      </c>
      <c r="EY4059">
        <v>0</v>
      </c>
      <c r="EZ4059">
        <v>0</v>
      </c>
      <c r="FA4059">
        <v>0</v>
      </c>
      <c r="FB4059">
        <v>0</v>
      </c>
      <c r="FC4059">
        <v>4676686.9046692513</v>
      </c>
      <c r="FD4059">
        <v>3390984.4531420227</v>
      </c>
      <c r="FE4059">
        <v>3661320.1329067508</v>
      </c>
      <c r="FF4059">
        <v>0</v>
      </c>
      <c r="FG4059">
        <v>0</v>
      </c>
      <c r="FH4059">
        <v>0</v>
      </c>
      <c r="FI4059">
        <v>0</v>
      </c>
      <c r="FJ4059">
        <v>0</v>
      </c>
      <c r="FK4059">
        <v>0</v>
      </c>
      <c r="FL4059">
        <v>0</v>
      </c>
      <c r="FM4059">
        <v>0</v>
      </c>
      <c r="FN4059">
        <v>0</v>
      </c>
      <c r="FO4059">
        <v>0</v>
      </c>
      <c r="FP4059">
        <v>0</v>
      </c>
      <c r="FQ4059">
        <v>0</v>
      </c>
      <c r="FR4059">
        <v>0</v>
      </c>
      <c r="FS4059">
        <v>0</v>
      </c>
      <c r="FT4059">
        <v>0</v>
      </c>
      <c r="FU4059">
        <v>6362257.1750790067</v>
      </c>
      <c r="FV4059">
        <v>5213125.3434360297</v>
      </c>
      <c r="FW4059">
        <v>5326146.874835996</v>
      </c>
    </row>
    <row r="4060" spans="1:179" x14ac:dyDescent="0.25">
      <c r="A4060" s="1" t="s">
        <v>4237</v>
      </c>
      <c r="B4060">
        <v>0</v>
      </c>
      <c r="C4060">
        <v>0</v>
      </c>
      <c r="D4060">
        <v>0</v>
      </c>
      <c r="E4060">
        <v>0</v>
      </c>
      <c r="F4060">
        <v>0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  <c r="AA4060">
        <v>0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0</v>
      </c>
      <c r="BF4060">
        <v>0</v>
      </c>
      <c r="BG4060">
        <v>0</v>
      </c>
      <c r="BH4060">
        <v>0</v>
      </c>
      <c r="BI4060">
        <v>0</v>
      </c>
      <c r="BJ4060">
        <v>0</v>
      </c>
      <c r="BK4060">
        <v>0</v>
      </c>
      <c r="BL4060">
        <v>0</v>
      </c>
      <c r="BM4060">
        <v>0</v>
      </c>
      <c r="BN4060">
        <v>0</v>
      </c>
      <c r="BO4060">
        <v>0</v>
      </c>
      <c r="BP4060">
        <v>0</v>
      </c>
      <c r="BQ4060">
        <v>0</v>
      </c>
      <c r="BR4060">
        <v>0</v>
      </c>
      <c r="BS4060">
        <v>0</v>
      </c>
      <c r="BT4060">
        <v>0</v>
      </c>
      <c r="BU4060">
        <v>0</v>
      </c>
      <c r="BV4060">
        <v>0</v>
      </c>
      <c r="BW4060">
        <v>0</v>
      </c>
      <c r="BX4060">
        <v>0</v>
      </c>
      <c r="BY4060">
        <v>0</v>
      </c>
      <c r="BZ4060">
        <v>0</v>
      </c>
      <c r="CA4060">
        <v>0</v>
      </c>
      <c r="CB4060">
        <v>0</v>
      </c>
      <c r="CC4060">
        <v>0</v>
      </c>
      <c r="CD4060">
        <v>0</v>
      </c>
      <c r="CE4060">
        <v>0</v>
      </c>
      <c r="CF4060">
        <v>0</v>
      </c>
      <c r="CG4060">
        <v>0</v>
      </c>
      <c r="CH4060">
        <v>0</v>
      </c>
      <c r="CI4060">
        <v>0</v>
      </c>
      <c r="CJ4060">
        <v>0</v>
      </c>
      <c r="CK4060">
        <v>0</v>
      </c>
      <c r="CL4060">
        <v>0</v>
      </c>
      <c r="CM4060">
        <v>0</v>
      </c>
      <c r="CN4060">
        <v>0</v>
      </c>
      <c r="CO4060">
        <v>0</v>
      </c>
      <c r="CP4060">
        <v>0</v>
      </c>
      <c r="CQ4060">
        <v>0</v>
      </c>
      <c r="CR4060">
        <v>0</v>
      </c>
      <c r="CS4060">
        <v>0</v>
      </c>
      <c r="CT4060">
        <v>0</v>
      </c>
      <c r="CU4060">
        <v>0</v>
      </c>
      <c r="CV4060">
        <v>0</v>
      </c>
      <c r="CW4060">
        <v>0</v>
      </c>
      <c r="CX4060">
        <v>0</v>
      </c>
      <c r="CY4060">
        <v>0</v>
      </c>
      <c r="CZ4060">
        <v>0</v>
      </c>
      <c r="DA4060">
        <v>0</v>
      </c>
      <c r="DB4060">
        <v>0</v>
      </c>
      <c r="DC4060">
        <v>0</v>
      </c>
      <c r="DD4060">
        <v>0</v>
      </c>
      <c r="DE4060">
        <v>0</v>
      </c>
      <c r="DF4060">
        <v>0</v>
      </c>
      <c r="DG4060">
        <v>0</v>
      </c>
      <c r="DH4060">
        <v>0</v>
      </c>
      <c r="DI4060">
        <v>0</v>
      </c>
      <c r="DJ4060">
        <v>0</v>
      </c>
      <c r="DK4060">
        <v>0</v>
      </c>
      <c r="DL4060">
        <v>0</v>
      </c>
      <c r="DM4060">
        <v>0</v>
      </c>
      <c r="DN4060">
        <v>0</v>
      </c>
      <c r="DO4060">
        <v>0</v>
      </c>
      <c r="DP4060">
        <v>0</v>
      </c>
      <c r="DQ4060">
        <v>0</v>
      </c>
      <c r="DR4060">
        <v>0</v>
      </c>
      <c r="DS4060">
        <v>0</v>
      </c>
      <c r="DT4060">
        <v>0</v>
      </c>
      <c r="DU4060">
        <v>0</v>
      </c>
      <c r="DV4060">
        <v>0</v>
      </c>
      <c r="DW4060">
        <v>0</v>
      </c>
      <c r="DX4060">
        <v>0</v>
      </c>
      <c r="DY4060">
        <v>0</v>
      </c>
      <c r="DZ4060">
        <v>0</v>
      </c>
      <c r="EA4060">
        <v>0</v>
      </c>
      <c r="EB4060">
        <v>0</v>
      </c>
      <c r="EC4060">
        <v>0</v>
      </c>
      <c r="ED4060">
        <v>0</v>
      </c>
      <c r="EE4060">
        <v>0</v>
      </c>
      <c r="EF4060">
        <v>0</v>
      </c>
      <c r="EG4060">
        <v>0</v>
      </c>
      <c r="EH4060">
        <v>0</v>
      </c>
      <c r="EI4060">
        <v>0</v>
      </c>
      <c r="EJ4060">
        <v>0</v>
      </c>
      <c r="EK4060">
        <v>0</v>
      </c>
      <c r="EL4060">
        <v>0</v>
      </c>
      <c r="EM4060">
        <v>0</v>
      </c>
      <c r="EN4060">
        <v>0</v>
      </c>
      <c r="EO4060">
        <v>0</v>
      </c>
      <c r="EP4060">
        <v>0</v>
      </c>
      <c r="EQ4060">
        <v>0</v>
      </c>
      <c r="ER4060">
        <v>0</v>
      </c>
      <c r="ES4060">
        <v>0</v>
      </c>
      <c r="ET4060">
        <v>0</v>
      </c>
      <c r="EU4060">
        <v>0</v>
      </c>
      <c r="EV4060">
        <v>0</v>
      </c>
      <c r="EW4060">
        <v>0</v>
      </c>
      <c r="EX4060">
        <v>0</v>
      </c>
      <c r="EY4060">
        <v>0</v>
      </c>
      <c r="EZ4060">
        <v>0</v>
      </c>
      <c r="FA4060">
        <v>0</v>
      </c>
      <c r="FB4060">
        <v>0</v>
      </c>
      <c r="FC4060">
        <v>4506440.9275243999</v>
      </c>
      <c r="FD4060">
        <v>3258779.3379840045</v>
      </c>
      <c r="FE4060">
        <v>3534681.7131621805</v>
      </c>
      <c r="FF4060">
        <v>0</v>
      </c>
      <c r="FG4060">
        <v>0</v>
      </c>
      <c r="FH4060">
        <v>0</v>
      </c>
      <c r="FI4060">
        <v>0</v>
      </c>
      <c r="FJ4060">
        <v>0</v>
      </c>
      <c r="FK4060">
        <v>0</v>
      </c>
      <c r="FL4060">
        <v>0</v>
      </c>
      <c r="FM4060">
        <v>0</v>
      </c>
      <c r="FN4060">
        <v>0</v>
      </c>
      <c r="FO4060">
        <v>0</v>
      </c>
      <c r="FP4060">
        <v>0</v>
      </c>
      <c r="FQ4060">
        <v>0</v>
      </c>
      <c r="FR4060">
        <v>0</v>
      </c>
      <c r="FS4060">
        <v>0</v>
      </c>
      <c r="FT4060">
        <v>0</v>
      </c>
      <c r="FU4060">
        <v>6351695.0230979044</v>
      </c>
      <c r="FV4060">
        <v>4982148.1736832662</v>
      </c>
      <c r="FW4060">
        <v>5110731.9999006651</v>
      </c>
    </row>
    <row r="4061" spans="1:179" x14ac:dyDescent="0.25">
      <c r="A4061" s="1" t="s">
        <v>4238</v>
      </c>
      <c r="B4061">
        <v>0</v>
      </c>
      <c r="C4061">
        <v>0</v>
      </c>
      <c r="D4061">
        <v>0</v>
      </c>
      <c r="E4061">
        <v>0</v>
      </c>
      <c r="F4061">
        <v>0</v>
      </c>
      <c r="G4061">
        <v>0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  <c r="AA4061">
        <v>0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0</v>
      </c>
      <c r="BF4061">
        <v>0</v>
      </c>
      <c r="BG4061">
        <v>0</v>
      </c>
      <c r="BH4061">
        <v>0</v>
      </c>
      <c r="BI4061">
        <v>0</v>
      </c>
      <c r="BJ4061">
        <v>0</v>
      </c>
      <c r="BK4061">
        <v>0</v>
      </c>
      <c r="BL4061">
        <v>0</v>
      </c>
      <c r="BM4061">
        <v>0</v>
      </c>
      <c r="BN4061">
        <v>0</v>
      </c>
      <c r="BO4061">
        <v>0</v>
      </c>
      <c r="BP4061">
        <v>0</v>
      </c>
      <c r="BQ4061">
        <v>0</v>
      </c>
      <c r="BR4061">
        <v>0</v>
      </c>
      <c r="BS4061">
        <v>0</v>
      </c>
      <c r="BT4061">
        <v>0</v>
      </c>
      <c r="BU4061">
        <v>0</v>
      </c>
      <c r="BV4061">
        <v>0</v>
      </c>
      <c r="BW4061">
        <v>0</v>
      </c>
      <c r="BX4061">
        <v>0</v>
      </c>
      <c r="BY4061">
        <v>0</v>
      </c>
      <c r="BZ4061">
        <v>0</v>
      </c>
      <c r="CA4061">
        <v>0</v>
      </c>
      <c r="CB4061">
        <v>0</v>
      </c>
      <c r="CC4061">
        <v>0</v>
      </c>
      <c r="CD4061">
        <v>0</v>
      </c>
      <c r="CE4061">
        <v>0</v>
      </c>
      <c r="CF4061">
        <v>0</v>
      </c>
      <c r="CG4061">
        <v>0</v>
      </c>
      <c r="CH4061">
        <v>0</v>
      </c>
      <c r="CI4061">
        <v>0</v>
      </c>
      <c r="CJ4061">
        <v>0</v>
      </c>
      <c r="CK4061">
        <v>0</v>
      </c>
      <c r="CL4061">
        <v>0</v>
      </c>
      <c r="CM4061">
        <v>0</v>
      </c>
      <c r="CN4061">
        <v>0</v>
      </c>
      <c r="CO4061">
        <v>0</v>
      </c>
      <c r="CP4061">
        <v>0</v>
      </c>
      <c r="CQ4061">
        <v>0</v>
      </c>
      <c r="CR4061">
        <v>0</v>
      </c>
      <c r="CS4061">
        <v>0</v>
      </c>
      <c r="CT4061">
        <v>0</v>
      </c>
      <c r="CU4061">
        <v>0</v>
      </c>
      <c r="CV4061">
        <v>0</v>
      </c>
      <c r="CW4061">
        <v>0</v>
      </c>
      <c r="CX4061">
        <v>0</v>
      </c>
      <c r="CY4061">
        <v>0</v>
      </c>
      <c r="CZ4061">
        <v>0</v>
      </c>
      <c r="DA4061">
        <v>0</v>
      </c>
      <c r="DB4061">
        <v>0</v>
      </c>
      <c r="DC4061">
        <v>0</v>
      </c>
      <c r="DD4061">
        <v>0</v>
      </c>
      <c r="DE4061">
        <v>0</v>
      </c>
      <c r="DF4061">
        <v>0</v>
      </c>
      <c r="DG4061">
        <v>0</v>
      </c>
      <c r="DH4061">
        <v>0</v>
      </c>
      <c r="DI4061">
        <v>0</v>
      </c>
      <c r="DJ4061">
        <v>0</v>
      </c>
      <c r="DK4061">
        <v>0</v>
      </c>
      <c r="DL4061">
        <v>0</v>
      </c>
      <c r="DM4061">
        <v>0</v>
      </c>
      <c r="DN4061">
        <v>0</v>
      </c>
      <c r="DO4061">
        <v>0</v>
      </c>
      <c r="DP4061">
        <v>0</v>
      </c>
      <c r="DQ4061">
        <v>0</v>
      </c>
      <c r="DR4061">
        <v>0</v>
      </c>
      <c r="DS4061">
        <v>0</v>
      </c>
      <c r="DT4061">
        <v>0</v>
      </c>
      <c r="DU4061">
        <v>0</v>
      </c>
      <c r="DV4061">
        <v>0</v>
      </c>
      <c r="DW4061">
        <v>0</v>
      </c>
      <c r="DX4061">
        <v>0</v>
      </c>
      <c r="DY4061">
        <v>0</v>
      </c>
      <c r="DZ4061">
        <v>0</v>
      </c>
      <c r="EA4061">
        <v>0</v>
      </c>
      <c r="EB4061">
        <v>0</v>
      </c>
      <c r="EC4061">
        <v>0</v>
      </c>
      <c r="ED4061">
        <v>0</v>
      </c>
      <c r="EE4061">
        <v>0</v>
      </c>
      <c r="EF4061">
        <v>0</v>
      </c>
      <c r="EG4061">
        <v>0</v>
      </c>
      <c r="EH4061">
        <v>0</v>
      </c>
      <c r="EI4061">
        <v>0</v>
      </c>
      <c r="EJ4061">
        <v>0</v>
      </c>
      <c r="EK4061">
        <v>0</v>
      </c>
      <c r="EL4061">
        <v>0</v>
      </c>
      <c r="EM4061">
        <v>0</v>
      </c>
      <c r="EN4061">
        <v>0</v>
      </c>
      <c r="EO4061">
        <v>0</v>
      </c>
      <c r="EP4061">
        <v>0</v>
      </c>
      <c r="EQ4061">
        <v>0</v>
      </c>
      <c r="ER4061">
        <v>0</v>
      </c>
      <c r="ES4061">
        <v>0</v>
      </c>
      <c r="ET4061">
        <v>0</v>
      </c>
      <c r="EU4061">
        <v>0</v>
      </c>
      <c r="EV4061">
        <v>0</v>
      </c>
      <c r="EW4061">
        <v>0</v>
      </c>
      <c r="EX4061">
        <v>0</v>
      </c>
      <c r="EY4061">
        <v>0</v>
      </c>
      <c r="EZ4061">
        <v>0</v>
      </c>
      <c r="FA4061">
        <v>0</v>
      </c>
      <c r="FB4061">
        <v>0</v>
      </c>
      <c r="FC4061">
        <v>4351264.3013100401</v>
      </c>
      <c r="FD4061">
        <v>3137266.7416938413</v>
      </c>
      <c r="FE4061">
        <v>3417832.9393493538</v>
      </c>
      <c r="FF4061">
        <v>0</v>
      </c>
      <c r="FG4061">
        <v>0</v>
      </c>
      <c r="FH4061">
        <v>0</v>
      </c>
      <c r="FI4061">
        <v>0</v>
      </c>
      <c r="FJ4061">
        <v>0</v>
      </c>
      <c r="FK4061">
        <v>0</v>
      </c>
      <c r="FL4061">
        <v>0</v>
      </c>
      <c r="FM4061">
        <v>0</v>
      </c>
      <c r="FN4061">
        <v>0</v>
      </c>
      <c r="FO4061">
        <v>0</v>
      </c>
      <c r="FP4061">
        <v>0</v>
      </c>
      <c r="FQ4061">
        <v>0</v>
      </c>
      <c r="FR4061">
        <v>0</v>
      </c>
      <c r="FS4061">
        <v>0</v>
      </c>
      <c r="FT4061">
        <v>0</v>
      </c>
      <c r="FU4061">
        <v>6342092.8883171473</v>
      </c>
      <c r="FV4061">
        <v>4775928.3167763725</v>
      </c>
      <c r="FW4061">
        <v>4918171.2950592032</v>
      </c>
    </row>
    <row r="4062" spans="1:179" x14ac:dyDescent="0.25">
      <c r="A4062" s="1" t="s">
        <v>4239</v>
      </c>
      <c r="B4062">
        <v>0</v>
      </c>
      <c r="C4062">
        <v>0</v>
      </c>
      <c r="D4062">
        <v>0</v>
      </c>
      <c r="E4062">
        <v>0</v>
      </c>
      <c r="F4062">
        <v>0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  <c r="AA4062">
        <v>0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0</v>
      </c>
      <c r="BF4062">
        <v>0</v>
      </c>
      <c r="BG4062">
        <v>0</v>
      </c>
      <c r="BH4062">
        <v>0</v>
      </c>
      <c r="BI4062">
        <v>0</v>
      </c>
      <c r="BJ4062">
        <v>0</v>
      </c>
      <c r="BK4062">
        <v>0</v>
      </c>
      <c r="BL4062">
        <v>0</v>
      </c>
      <c r="BM4062">
        <v>0</v>
      </c>
      <c r="BN4062">
        <v>0</v>
      </c>
      <c r="BO4062">
        <v>0</v>
      </c>
      <c r="BP4062">
        <v>0</v>
      </c>
      <c r="BQ4062">
        <v>0</v>
      </c>
      <c r="BR4062">
        <v>0</v>
      </c>
      <c r="BS4062">
        <v>0</v>
      </c>
      <c r="BT4062">
        <v>0</v>
      </c>
      <c r="BU4062">
        <v>0</v>
      </c>
      <c r="BV4062">
        <v>0</v>
      </c>
      <c r="BW4062">
        <v>0</v>
      </c>
      <c r="BX4062">
        <v>0</v>
      </c>
      <c r="BY4062">
        <v>0</v>
      </c>
      <c r="BZ4062">
        <v>0</v>
      </c>
      <c r="CA4062">
        <v>0</v>
      </c>
      <c r="CB4062">
        <v>0</v>
      </c>
      <c r="CC4062">
        <v>0</v>
      </c>
      <c r="CD4062">
        <v>0</v>
      </c>
      <c r="CE4062">
        <v>0</v>
      </c>
      <c r="CF4062">
        <v>0</v>
      </c>
      <c r="CG4062">
        <v>0</v>
      </c>
      <c r="CH4062">
        <v>0</v>
      </c>
      <c r="CI4062">
        <v>0</v>
      </c>
      <c r="CJ4062">
        <v>0</v>
      </c>
      <c r="CK4062">
        <v>0</v>
      </c>
      <c r="CL4062">
        <v>0</v>
      </c>
      <c r="CM4062">
        <v>0</v>
      </c>
      <c r="CN4062">
        <v>0</v>
      </c>
      <c r="CO4062">
        <v>0</v>
      </c>
      <c r="CP4062">
        <v>0</v>
      </c>
      <c r="CQ4062">
        <v>0</v>
      </c>
      <c r="CR4062">
        <v>0</v>
      </c>
      <c r="CS4062">
        <v>0</v>
      </c>
      <c r="CT4062">
        <v>0</v>
      </c>
      <c r="CU4062">
        <v>0</v>
      </c>
      <c r="CV4062">
        <v>0</v>
      </c>
      <c r="CW4062">
        <v>0</v>
      </c>
      <c r="CX4062">
        <v>0</v>
      </c>
      <c r="CY4062">
        <v>0</v>
      </c>
      <c r="CZ4062">
        <v>0</v>
      </c>
      <c r="DA4062">
        <v>0</v>
      </c>
      <c r="DB4062">
        <v>0</v>
      </c>
      <c r="DC4062">
        <v>0</v>
      </c>
      <c r="DD4062">
        <v>0</v>
      </c>
      <c r="DE4062">
        <v>0</v>
      </c>
      <c r="DF4062">
        <v>0</v>
      </c>
      <c r="DG4062">
        <v>0</v>
      </c>
      <c r="DH4062">
        <v>0</v>
      </c>
      <c r="DI4062">
        <v>0</v>
      </c>
      <c r="DJ4062">
        <v>0</v>
      </c>
      <c r="DK4062">
        <v>0</v>
      </c>
      <c r="DL4062">
        <v>0</v>
      </c>
      <c r="DM4062">
        <v>0</v>
      </c>
      <c r="DN4062">
        <v>0</v>
      </c>
      <c r="DO4062">
        <v>0</v>
      </c>
      <c r="DP4062">
        <v>0</v>
      </c>
      <c r="DQ4062">
        <v>0</v>
      </c>
      <c r="DR4062">
        <v>0</v>
      </c>
      <c r="DS4062">
        <v>0</v>
      </c>
      <c r="DT4062">
        <v>0</v>
      </c>
      <c r="DU4062">
        <v>0</v>
      </c>
      <c r="DV4062">
        <v>0</v>
      </c>
      <c r="DW4062">
        <v>0</v>
      </c>
      <c r="DX4062">
        <v>0</v>
      </c>
      <c r="DY4062">
        <v>0</v>
      </c>
      <c r="DZ4062">
        <v>0</v>
      </c>
      <c r="EA4062">
        <v>0</v>
      </c>
      <c r="EB4062">
        <v>0</v>
      </c>
      <c r="EC4062">
        <v>0</v>
      </c>
      <c r="ED4062">
        <v>0</v>
      </c>
      <c r="EE4062">
        <v>0</v>
      </c>
      <c r="EF4062">
        <v>0</v>
      </c>
      <c r="EG4062">
        <v>0</v>
      </c>
      <c r="EH4062">
        <v>0</v>
      </c>
      <c r="EI4062">
        <v>0</v>
      </c>
      <c r="EJ4062">
        <v>0</v>
      </c>
      <c r="EK4062">
        <v>0</v>
      </c>
      <c r="EL4062">
        <v>0</v>
      </c>
      <c r="EM4062">
        <v>0</v>
      </c>
      <c r="EN4062">
        <v>0</v>
      </c>
      <c r="EO4062">
        <v>0</v>
      </c>
      <c r="EP4062">
        <v>0</v>
      </c>
      <c r="EQ4062">
        <v>0</v>
      </c>
      <c r="ER4062">
        <v>0</v>
      </c>
      <c r="ES4062">
        <v>0</v>
      </c>
      <c r="ET4062">
        <v>0</v>
      </c>
      <c r="EU4062">
        <v>0</v>
      </c>
      <c r="EV4062">
        <v>0</v>
      </c>
      <c r="EW4062">
        <v>0</v>
      </c>
      <c r="EX4062">
        <v>0</v>
      </c>
      <c r="EY4062">
        <v>0</v>
      </c>
      <c r="EZ4062">
        <v>0</v>
      </c>
      <c r="FA4062">
        <v>0</v>
      </c>
      <c r="FB4062">
        <v>0</v>
      </c>
      <c r="FC4062">
        <v>4177647.8156716684</v>
      </c>
      <c r="FD4062">
        <v>2999374.347324112</v>
      </c>
      <c r="FE4062">
        <v>3285135.1108093127</v>
      </c>
      <c r="FF4062">
        <v>0</v>
      </c>
      <c r="FG4062">
        <v>0</v>
      </c>
      <c r="FH4062">
        <v>0</v>
      </c>
      <c r="FI4062">
        <v>0</v>
      </c>
      <c r="FJ4062">
        <v>0</v>
      </c>
      <c r="FK4062">
        <v>0</v>
      </c>
      <c r="FL4062">
        <v>0</v>
      </c>
      <c r="FM4062">
        <v>0</v>
      </c>
      <c r="FN4062">
        <v>0</v>
      </c>
      <c r="FO4062">
        <v>0</v>
      </c>
      <c r="FP4062">
        <v>0</v>
      </c>
      <c r="FQ4062">
        <v>0</v>
      </c>
      <c r="FR4062">
        <v>0</v>
      </c>
      <c r="FS4062">
        <v>0</v>
      </c>
      <c r="FT4062">
        <v>0</v>
      </c>
      <c r="FU4062">
        <v>6104798.5753965257</v>
      </c>
      <c r="FV4062">
        <v>4530254.9935178086</v>
      </c>
      <c r="FW4062">
        <v>4688886.7654722938</v>
      </c>
    </row>
    <row r="4063" spans="1:179" x14ac:dyDescent="0.25">
      <c r="A4063" s="1" t="s">
        <v>4240</v>
      </c>
      <c r="B4063">
        <v>0</v>
      </c>
      <c r="C4063">
        <v>0</v>
      </c>
      <c r="D4063">
        <v>0</v>
      </c>
      <c r="E4063">
        <v>0</v>
      </c>
      <c r="F4063">
        <v>0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0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>
        <v>0</v>
      </c>
      <c r="AS4063">
        <v>0</v>
      </c>
      <c r="AT4063">
        <v>0</v>
      </c>
      <c r="AU4063">
        <v>0</v>
      </c>
      <c r="AV4063">
        <v>0</v>
      </c>
      <c r="AW4063">
        <v>0</v>
      </c>
      <c r="AX4063">
        <v>0</v>
      </c>
      <c r="AY4063">
        <v>0</v>
      </c>
      <c r="AZ4063">
        <v>0</v>
      </c>
      <c r="BA4063">
        <v>0</v>
      </c>
      <c r="BB4063">
        <v>0</v>
      </c>
      <c r="BC4063">
        <v>0</v>
      </c>
      <c r="BD4063">
        <v>0</v>
      </c>
      <c r="BE4063">
        <v>0</v>
      </c>
      <c r="BF4063">
        <v>0</v>
      </c>
      <c r="BG4063">
        <v>0</v>
      </c>
      <c r="BH4063">
        <v>0</v>
      </c>
      <c r="BI4063">
        <v>0</v>
      </c>
      <c r="BJ4063">
        <v>0</v>
      </c>
      <c r="BK4063">
        <v>0</v>
      </c>
      <c r="BL4063">
        <v>0</v>
      </c>
      <c r="BM4063">
        <v>0</v>
      </c>
      <c r="BN4063">
        <v>0</v>
      </c>
      <c r="BO4063">
        <v>0</v>
      </c>
      <c r="BP4063">
        <v>0</v>
      </c>
      <c r="BQ4063">
        <v>0</v>
      </c>
      <c r="BR4063">
        <v>0</v>
      </c>
      <c r="BS4063">
        <v>0</v>
      </c>
      <c r="BT4063">
        <v>0</v>
      </c>
      <c r="BU4063">
        <v>0</v>
      </c>
      <c r="BV4063">
        <v>0</v>
      </c>
      <c r="BW4063">
        <v>0</v>
      </c>
      <c r="BX4063">
        <v>0</v>
      </c>
      <c r="BY4063">
        <v>0</v>
      </c>
      <c r="BZ4063">
        <v>0</v>
      </c>
      <c r="CA4063">
        <v>0</v>
      </c>
      <c r="CB4063">
        <v>0</v>
      </c>
      <c r="CC4063">
        <v>0</v>
      </c>
      <c r="CD4063">
        <v>0</v>
      </c>
      <c r="CE4063">
        <v>0</v>
      </c>
      <c r="CF4063">
        <v>0</v>
      </c>
      <c r="CG4063">
        <v>0</v>
      </c>
      <c r="CH4063">
        <v>0</v>
      </c>
      <c r="CI4063">
        <v>0</v>
      </c>
      <c r="CJ4063">
        <v>0</v>
      </c>
      <c r="CK4063">
        <v>0</v>
      </c>
      <c r="CL4063">
        <v>0</v>
      </c>
      <c r="CM4063">
        <v>0</v>
      </c>
      <c r="CN4063">
        <v>0</v>
      </c>
      <c r="CO4063">
        <v>0</v>
      </c>
      <c r="CP4063">
        <v>0</v>
      </c>
      <c r="CQ4063">
        <v>0</v>
      </c>
      <c r="CR4063">
        <v>0</v>
      </c>
      <c r="CS4063">
        <v>0</v>
      </c>
      <c r="CT4063">
        <v>0</v>
      </c>
      <c r="CU4063">
        <v>0</v>
      </c>
      <c r="CV4063">
        <v>0</v>
      </c>
      <c r="CW4063">
        <v>0</v>
      </c>
      <c r="CX4063">
        <v>0</v>
      </c>
      <c r="CY4063">
        <v>0</v>
      </c>
      <c r="CZ4063">
        <v>0</v>
      </c>
      <c r="DA4063">
        <v>0</v>
      </c>
      <c r="DB4063">
        <v>0</v>
      </c>
      <c r="DC4063">
        <v>0</v>
      </c>
      <c r="DD4063">
        <v>0</v>
      </c>
      <c r="DE4063">
        <v>0</v>
      </c>
      <c r="DF4063">
        <v>0</v>
      </c>
      <c r="DG4063">
        <v>0</v>
      </c>
      <c r="DH4063">
        <v>0</v>
      </c>
      <c r="DI4063">
        <v>0</v>
      </c>
      <c r="DJ4063">
        <v>0</v>
      </c>
      <c r="DK4063">
        <v>0</v>
      </c>
      <c r="DL4063">
        <v>0</v>
      </c>
      <c r="DM4063">
        <v>0</v>
      </c>
      <c r="DN4063">
        <v>0</v>
      </c>
      <c r="DO4063">
        <v>0</v>
      </c>
      <c r="DP4063">
        <v>0</v>
      </c>
      <c r="DQ4063">
        <v>0</v>
      </c>
      <c r="DR4063">
        <v>0</v>
      </c>
      <c r="DS4063">
        <v>0</v>
      </c>
      <c r="DT4063">
        <v>0</v>
      </c>
      <c r="DU4063">
        <v>0</v>
      </c>
      <c r="DV4063">
        <v>0</v>
      </c>
      <c r="DW4063">
        <v>0</v>
      </c>
      <c r="DX4063">
        <v>0</v>
      </c>
      <c r="DY4063">
        <v>0</v>
      </c>
      <c r="DZ4063">
        <v>0</v>
      </c>
      <c r="EA4063">
        <v>0</v>
      </c>
      <c r="EB4063">
        <v>0</v>
      </c>
      <c r="EC4063">
        <v>0</v>
      </c>
      <c r="ED4063">
        <v>0</v>
      </c>
      <c r="EE4063">
        <v>0</v>
      </c>
      <c r="EF4063">
        <v>0</v>
      </c>
      <c r="EG4063">
        <v>0</v>
      </c>
      <c r="EH4063">
        <v>0</v>
      </c>
      <c r="EI4063">
        <v>0</v>
      </c>
      <c r="EJ4063">
        <v>0</v>
      </c>
      <c r="EK4063">
        <v>0</v>
      </c>
      <c r="EL4063">
        <v>0</v>
      </c>
      <c r="EM4063">
        <v>0</v>
      </c>
      <c r="EN4063">
        <v>0</v>
      </c>
      <c r="EO4063">
        <v>0</v>
      </c>
      <c r="EP4063">
        <v>0</v>
      </c>
      <c r="EQ4063">
        <v>0</v>
      </c>
      <c r="ER4063">
        <v>0</v>
      </c>
      <c r="ES4063">
        <v>0</v>
      </c>
      <c r="ET4063">
        <v>0</v>
      </c>
      <c r="EU4063">
        <v>0</v>
      </c>
      <c r="EV4063">
        <v>0</v>
      </c>
      <c r="EW4063">
        <v>0</v>
      </c>
      <c r="EX4063">
        <v>0</v>
      </c>
      <c r="EY4063">
        <v>0</v>
      </c>
      <c r="EZ4063">
        <v>0</v>
      </c>
      <c r="FA4063">
        <v>0</v>
      </c>
      <c r="FB4063">
        <v>0</v>
      </c>
      <c r="FC4063">
        <v>4272631.796877089</v>
      </c>
      <c r="FD4063">
        <v>3051641.0963685657</v>
      </c>
      <c r="FE4063">
        <v>3320724.8258320172</v>
      </c>
      <c r="FF4063">
        <v>0</v>
      </c>
      <c r="FG4063">
        <v>0</v>
      </c>
      <c r="FH4063">
        <v>0</v>
      </c>
      <c r="FI4063">
        <v>0</v>
      </c>
      <c r="FJ4063">
        <v>0</v>
      </c>
      <c r="FK4063">
        <v>0</v>
      </c>
      <c r="FL4063">
        <v>0</v>
      </c>
      <c r="FM4063">
        <v>0</v>
      </c>
      <c r="FN4063">
        <v>0</v>
      </c>
      <c r="FO4063">
        <v>0</v>
      </c>
      <c r="FP4063">
        <v>0</v>
      </c>
      <c r="FQ4063">
        <v>0</v>
      </c>
      <c r="FR4063">
        <v>0</v>
      </c>
      <c r="FS4063">
        <v>0</v>
      </c>
      <c r="FT4063">
        <v>0</v>
      </c>
      <c r="FU4063">
        <v>6228242.0289626252</v>
      </c>
      <c r="FV4063">
        <v>4685664.9893991426</v>
      </c>
      <c r="FW4063">
        <v>4823910.416280739</v>
      </c>
    </row>
    <row r="4064" spans="1:179" x14ac:dyDescent="0.25">
      <c r="A4064" s="1" t="s">
        <v>4241</v>
      </c>
      <c r="B4064">
        <v>0</v>
      </c>
      <c r="C4064">
        <v>0</v>
      </c>
      <c r="D4064">
        <v>0</v>
      </c>
      <c r="E4064">
        <v>0</v>
      </c>
      <c r="F4064">
        <v>0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0</v>
      </c>
      <c r="Z4064">
        <v>0</v>
      </c>
      <c r="AA4064">
        <v>0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0</v>
      </c>
      <c r="BD4064">
        <v>0</v>
      </c>
      <c r="BE4064">
        <v>0</v>
      </c>
      <c r="BF4064">
        <v>0</v>
      </c>
      <c r="BG4064">
        <v>0</v>
      </c>
      <c r="BH4064">
        <v>0</v>
      </c>
      <c r="BI4064">
        <v>0</v>
      </c>
      <c r="BJ4064">
        <v>0</v>
      </c>
      <c r="BK4064">
        <v>0</v>
      </c>
      <c r="BL4064">
        <v>0</v>
      </c>
      <c r="BM4064">
        <v>0</v>
      </c>
      <c r="BN4064">
        <v>0</v>
      </c>
      <c r="BO4064">
        <v>0</v>
      </c>
      <c r="BP4064">
        <v>0</v>
      </c>
      <c r="BQ4064">
        <v>0</v>
      </c>
      <c r="BR4064">
        <v>0</v>
      </c>
      <c r="BS4064">
        <v>0</v>
      </c>
      <c r="BT4064">
        <v>0</v>
      </c>
      <c r="BU4064">
        <v>0</v>
      </c>
      <c r="BV4064">
        <v>0</v>
      </c>
      <c r="BW4064">
        <v>0</v>
      </c>
      <c r="BX4064">
        <v>0</v>
      </c>
      <c r="BY4064">
        <v>0</v>
      </c>
      <c r="BZ4064">
        <v>0</v>
      </c>
      <c r="CA4064">
        <v>0</v>
      </c>
      <c r="CB4064">
        <v>0</v>
      </c>
      <c r="CC4064">
        <v>0</v>
      </c>
      <c r="CD4064">
        <v>0</v>
      </c>
      <c r="CE4064">
        <v>0</v>
      </c>
      <c r="CF4064">
        <v>0</v>
      </c>
      <c r="CG4064">
        <v>0</v>
      </c>
      <c r="CH4064">
        <v>0</v>
      </c>
      <c r="CI4064">
        <v>0</v>
      </c>
      <c r="CJ4064">
        <v>0</v>
      </c>
      <c r="CK4064">
        <v>0</v>
      </c>
      <c r="CL4064">
        <v>0</v>
      </c>
      <c r="CM4064">
        <v>0</v>
      </c>
      <c r="CN4064">
        <v>0</v>
      </c>
      <c r="CO4064">
        <v>0</v>
      </c>
      <c r="CP4064">
        <v>0</v>
      </c>
      <c r="CQ4064">
        <v>0</v>
      </c>
      <c r="CR4064">
        <v>0</v>
      </c>
      <c r="CS4064">
        <v>0</v>
      </c>
      <c r="CT4064">
        <v>0</v>
      </c>
      <c r="CU4064">
        <v>0</v>
      </c>
      <c r="CV4064">
        <v>0</v>
      </c>
      <c r="CW4064">
        <v>0</v>
      </c>
      <c r="CX4064">
        <v>0</v>
      </c>
      <c r="CY4064">
        <v>0</v>
      </c>
      <c r="CZ4064">
        <v>0</v>
      </c>
      <c r="DA4064">
        <v>0</v>
      </c>
      <c r="DB4064">
        <v>0</v>
      </c>
      <c r="DC4064">
        <v>0</v>
      </c>
      <c r="DD4064">
        <v>0</v>
      </c>
      <c r="DE4064">
        <v>0</v>
      </c>
      <c r="DF4064">
        <v>0</v>
      </c>
      <c r="DG4064">
        <v>0</v>
      </c>
      <c r="DH4064">
        <v>0</v>
      </c>
      <c r="DI4064">
        <v>0</v>
      </c>
      <c r="DJ4064">
        <v>0</v>
      </c>
      <c r="DK4064">
        <v>0</v>
      </c>
      <c r="DL4064">
        <v>0</v>
      </c>
      <c r="DM4064">
        <v>0</v>
      </c>
      <c r="DN4064">
        <v>0</v>
      </c>
      <c r="DO4064">
        <v>0</v>
      </c>
      <c r="DP4064">
        <v>0</v>
      </c>
      <c r="DQ4064">
        <v>0</v>
      </c>
      <c r="DR4064">
        <v>0</v>
      </c>
      <c r="DS4064">
        <v>0</v>
      </c>
      <c r="DT4064">
        <v>0</v>
      </c>
      <c r="DU4064">
        <v>0</v>
      </c>
      <c r="DV4064">
        <v>0</v>
      </c>
      <c r="DW4064">
        <v>0</v>
      </c>
      <c r="DX4064">
        <v>0</v>
      </c>
      <c r="DY4064">
        <v>0</v>
      </c>
      <c r="DZ4064">
        <v>0</v>
      </c>
      <c r="EA4064">
        <v>0</v>
      </c>
      <c r="EB4064">
        <v>0</v>
      </c>
      <c r="EC4064">
        <v>0</v>
      </c>
      <c r="ED4064">
        <v>0</v>
      </c>
      <c r="EE4064">
        <v>0</v>
      </c>
      <c r="EF4064">
        <v>0</v>
      </c>
      <c r="EG4064">
        <v>0</v>
      </c>
      <c r="EH4064">
        <v>0</v>
      </c>
      <c r="EI4064">
        <v>0</v>
      </c>
      <c r="EJ4064">
        <v>0</v>
      </c>
      <c r="EK4064">
        <v>0</v>
      </c>
      <c r="EL4064">
        <v>0</v>
      </c>
      <c r="EM4064">
        <v>0</v>
      </c>
      <c r="EN4064">
        <v>0</v>
      </c>
      <c r="EO4064">
        <v>0</v>
      </c>
      <c r="EP4064">
        <v>0</v>
      </c>
      <c r="EQ4064">
        <v>0</v>
      </c>
      <c r="ER4064">
        <v>0</v>
      </c>
      <c r="ES4064">
        <v>0</v>
      </c>
      <c r="ET4064">
        <v>0</v>
      </c>
      <c r="EU4064">
        <v>0</v>
      </c>
      <c r="EV4064">
        <v>0</v>
      </c>
      <c r="EW4064">
        <v>0</v>
      </c>
      <c r="EX4064">
        <v>0</v>
      </c>
      <c r="EY4064">
        <v>0</v>
      </c>
      <c r="EZ4064">
        <v>0</v>
      </c>
      <c r="FA4064">
        <v>0</v>
      </c>
      <c r="FB4064">
        <v>0</v>
      </c>
      <c r="FC4064">
        <v>4713066.7411161307</v>
      </c>
      <c r="FD4064">
        <v>3307185.2738315477</v>
      </c>
      <c r="FE4064">
        <v>3539766.5267405412</v>
      </c>
      <c r="FF4064">
        <v>0</v>
      </c>
      <c r="FG4064">
        <v>0</v>
      </c>
      <c r="FH4064">
        <v>0</v>
      </c>
      <c r="FI4064">
        <v>0</v>
      </c>
      <c r="FJ4064">
        <v>0</v>
      </c>
      <c r="FK4064">
        <v>0</v>
      </c>
      <c r="FL4064">
        <v>0</v>
      </c>
      <c r="FM4064">
        <v>0</v>
      </c>
      <c r="FN4064">
        <v>0</v>
      </c>
      <c r="FO4064">
        <v>0</v>
      </c>
      <c r="FP4064">
        <v>0</v>
      </c>
      <c r="FQ4064">
        <v>0</v>
      </c>
      <c r="FR4064">
        <v>0</v>
      </c>
      <c r="FS4064">
        <v>0</v>
      </c>
      <c r="FT4064">
        <v>0</v>
      </c>
      <c r="FU4064">
        <v>6365855.725110746</v>
      </c>
      <c r="FV4064">
        <v>5240107.8650357779</v>
      </c>
      <c r="FW4064">
        <v>5321718.7757624695</v>
      </c>
    </row>
    <row r="4065" spans="1:179" x14ac:dyDescent="0.25">
      <c r="A4065" s="1" t="s">
        <v>4242</v>
      </c>
      <c r="B4065">
        <v>0</v>
      </c>
      <c r="C4065">
        <v>0</v>
      </c>
      <c r="D4065">
        <v>388800</v>
      </c>
      <c r="E4065">
        <v>388800</v>
      </c>
      <c r="F4065">
        <v>0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0</v>
      </c>
      <c r="AA4065">
        <v>0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1166400</v>
      </c>
      <c r="AO4065">
        <v>1166400</v>
      </c>
      <c r="AP4065">
        <v>1166400</v>
      </c>
      <c r="AQ4065">
        <v>1166400</v>
      </c>
      <c r="AR4065">
        <v>0</v>
      </c>
      <c r="AS4065">
        <v>0</v>
      </c>
      <c r="AT4065">
        <v>0</v>
      </c>
      <c r="AU4065">
        <v>0</v>
      </c>
      <c r="AV4065">
        <v>0</v>
      </c>
      <c r="AW4065">
        <v>0</v>
      </c>
      <c r="AX4065">
        <v>0</v>
      </c>
      <c r="AY4065">
        <v>0</v>
      </c>
      <c r="AZ4065">
        <v>0</v>
      </c>
      <c r="BA4065">
        <v>0</v>
      </c>
      <c r="BB4065">
        <v>0</v>
      </c>
      <c r="BC4065">
        <v>0</v>
      </c>
      <c r="BD4065">
        <v>0</v>
      </c>
      <c r="BE4065">
        <v>0</v>
      </c>
      <c r="BF4065">
        <v>0</v>
      </c>
      <c r="BG4065">
        <v>0</v>
      </c>
      <c r="BH4065">
        <v>0</v>
      </c>
      <c r="BI4065">
        <v>0</v>
      </c>
      <c r="BJ4065">
        <v>0</v>
      </c>
      <c r="BK4065">
        <v>0</v>
      </c>
      <c r="BL4065">
        <v>0</v>
      </c>
      <c r="BM4065">
        <v>0</v>
      </c>
      <c r="BN4065">
        <v>0</v>
      </c>
      <c r="BO4065">
        <v>0</v>
      </c>
      <c r="BP4065">
        <v>0</v>
      </c>
      <c r="BQ4065">
        <v>0</v>
      </c>
      <c r="BR4065">
        <v>0</v>
      </c>
      <c r="BS4065">
        <v>0</v>
      </c>
      <c r="BT4065">
        <v>0</v>
      </c>
      <c r="BU4065">
        <v>0</v>
      </c>
      <c r="BV4065">
        <v>0</v>
      </c>
      <c r="BW4065">
        <v>3517037.2218449619</v>
      </c>
      <c r="BX4065">
        <v>2255398.1305977004</v>
      </c>
      <c r="BY4065">
        <v>3543748.9177144133</v>
      </c>
      <c r="BZ4065">
        <v>3102145.7223055339</v>
      </c>
      <c r="CA4065">
        <v>0</v>
      </c>
      <c r="CB4065">
        <v>0</v>
      </c>
      <c r="CC4065">
        <v>0</v>
      </c>
      <c r="CD4065">
        <v>0</v>
      </c>
      <c r="CE4065">
        <v>0</v>
      </c>
      <c r="CF4065">
        <v>0</v>
      </c>
      <c r="CG4065">
        <v>0</v>
      </c>
      <c r="CH4065">
        <v>0</v>
      </c>
      <c r="CI4065">
        <v>0</v>
      </c>
      <c r="CJ4065">
        <v>0</v>
      </c>
      <c r="CK4065">
        <v>0</v>
      </c>
      <c r="CL4065">
        <v>0</v>
      </c>
      <c r="CM4065">
        <v>0</v>
      </c>
      <c r="CN4065">
        <v>0</v>
      </c>
      <c r="CO4065">
        <v>3565993.6751451399</v>
      </c>
      <c r="CP4065">
        <v>3405843.6308123898</v>
      </c>
      <c r="CQ4065">
        <v>0</v>
      </c>
      <c r="CR4065">
        <v>0</v>
      </c>
      <c r="CS4065">
        <v>0</v>
      </c>
      <c r="CT4065">
        <v>0</v>
      </c>
      <c r="CU4065">
        <v>0</v>
      </c>
      <c r="CV4065">
        <v>0</v>
      </c>
      <c r="CW4065">
        <v>0</v>
      </c>
      <c r="CX4065">
        <v>0</v>
      </c>
      <c r="CY4065">
        <v>0</v>
      </c>
      <c r="CZ4065">
        <v>0</v>
      </c>
      <c r="DA4065">
        <v>0</v>
      </c>
      <c r="DB4065">
        <v>0</v>
      </c>
      <c r="DC4065">
        <v>0</v>
      </c>
      <c r="DD4065">
        <v>0</v>
      </c>
      <c r="DE4065">
        <v>0</v>
      </c>
      <c r="DF4065">
        <v>0</v>
      </c>
      <c r="DG4065">
        <v>0</v>
      </c>
      <c r="DH4065">
        <v>0</v>
      </c>
      <c r="DI4065">
        <v>0</v>
      </c>
      <c r="DJ4065">
        <v>0</v>
      </c>
      <c r="DK4065">
        <v>0</v>
      </c>
      <c r="DL4065">
        <v>0</v>
      </c>
      <c r="DM4065">
        <v>0</v>
      </c>
      <c r="DN4065">
        <v>0</v>
      </c>
      <c r="DO4065">
        <v>0</v>
      </c>
      <c r="DP4065">
        <v>0</v>
      </c>
      <c r="DQ4065">
        <v>3373660.9699505987</v>
      </c>
      <c r="DR4065">
        <v>1146522.0061749821</v>
      </c>
      <c r="DS4065">
        <v>3117146.8578108819</v>
      </c>
      <c r="DT4065">
        <v>915946.77878037828</v>
      </c>
      <c r="DU4065">
        <v>3570935.9664743426</v>
      </c>
      <c r="DV4065">
        <v>3137888.9773387797</v>
      </c>
      <c r="DW4065">
        <v>3569743.1017427454</v>
      </c>
      <c r="DX4065">
        <v>3096425.5973280678</v>
      </c>
      <c r="DY4065">
        <v>0</v>
      </c>
      <c r="DZ4065">
        <v>0</v>
      </c>
      <c r="EA4065">
        <v>0</v>
      </c>
      <c r="EB4065">
        <v>0</v>
      </c>
      <c r="EC4065">
        <v>0</v>
      </c>
      <c r="ED4065">
        <v>0</v>
      </c>
      <c r="EE4065">
        <v>0</v>
      </c>
      <c r="EF4065">
        <v>0</v>
      </c>
      <c r="EG4065">
        <v>0</v>
      </c>
      <c r="EH4065">
        <v>0</v>
      </c>
      <c r="EI4065">
        <v>0</v>
      </c>
      <c r="EJ4065">
        <v>0</v>
      </c>
      <c r="EK4065">
        <v>0</v>
      </c>
      <c r="EL4065">
        <v>0</v>
      </c>
      <c r="EM4065">
        <v>0</v>
      </c>
      <c r="EN4065">
        <v>0</v>
      </c>
      <c r="EO4065">
        <v>0</v>
      </c>
      <c r="EP4065">
        <v>0</v>
      </c>
      <c r="EQ4065">
        <v>0</v>
      </c>
      <c r="ER4065">
        <v>0</v>
      </c>
      <c r="ES4065">
        <v>0</v>
      </c>
      <c r="ET4065">
        <v>0</v>
      </c>
      <c r="EU4065">
        <v>0</v>
      </c>
      <c r="EV4065">
        <v>0</v>
      </c>
      <c r="EW4065">
        <v>0</v>
      </c>
      <c r="EX4065">
        <v>0</v>
      </c>
      <c r="EY4065">
        <v>0</v>
      </c>
      <c r="EZ4065">
        <v>0</v>
      </c>
      <c r="FA4065">
        <v>0</v>
      </c>
      <c r="FB4065">
        <v>0</v>
      </c>
      <c r="FC4065">
        <v>5205713.3533885228</v>
      </c>
      <c r="FD4065">
        <v>3598733.1897264183</v>
      </c>
      <c r="FE4065">
        <v>3795571.5791004966</v>
      </c>
      <c r="FF4065">
        <v>0</v>
      </c>
      <c r="FG4065">
        <v>0</v>
      </c>
      <c r="FH4065">
        <v>0</v>
      </c>
      <c r="FI4065">
        <v>0</v>
      </c>
      <c r="FJ4065">
        <v>0</v>
      </c>
      <c r="FK4065">
        <v>0</v>
      </c>
      <c r="FL4065">
        <v>0</v>
      </c>
      <c r="FM4065">
        <v>0</v>
      </c>
      <c r="FN4065">
        <v>0</v>
      </c>
      <c r="FO4065">
        <v>0</v>
      </c>
      <c r="FP4065">
        <v>0</v>
      </c>
      <c r="FQ4065">
        <v>0</v>
      </c>
      <c r="FR4065">
        <v>0</v>
      </c>
      <c r="FS4065">
        <v>0</v>
      </c>
      <c r="FT4065">
        <v>0</v>
      </c>
      <c r="FU4065">
        <v>6400968.8700961545</v>
      </c>
      <c r="FV4065">
        <v>5851423.9853300462</v>
      </c>
      <c r="FW4065">
        <v>5875363.7133441083</v>
      </c>
    </row>
    <row r="4066" spans="1:179" x14ac:dyDescent="0.25">
      <c r="A4066" s="1" t="s">
        <v>4243</v>
      </c>
      <c r="B4066">
        <v>0</v>
      </c>
      <c r="C4066">
        <v>0</v>
      </c>
      <c r="D4066">
        <v>777600</v>
      </c>
      <c r="E4066">
        <v>777600</v>
      </c>
      <c r="F4066">
        <v>0</v>
      </c>
      <c r="G4066">
        <v>1036800</v>
      </c>
      <c r="H4066">
        <v>388800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1454400</v>
      </c>
      <c r="R4066">
        <v>0</v>
      </c>
      <c r="S4066">
        <v>0</v>
      </c>
      <c r="T4066">
        <v>0</v>
      </c>
      <c r="U4066">
        <v>0</v>
      </c>
      <c r="V4066">
        <v>1171800</v>
      </c>
      <c r="W4066">
        <v>1171800</v>
      </c>
      <c r="X4066">
        <v>2332800</v>
      </c>
      <c r="Y4066">
        <v>2332800</v>
      </c>
      <c r="Z4066">
        <v>2332800</v>
      </c>
      <c r="AA4066">
        <v>1166400</v>
      </c>
      <c r="AB4066">
        <v>2332800</v>
      </c>
      <c r="AC4066">
        <v>2332800</v>
      </c>
      <c r="AD4066">
        <v>1684800</v>
      </c>
      <c r="AE4066">
        <v>1684800</v>
      </c>
      <c r="AF4066">
        <v>1684800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1166400</v>
      </c>
      <c r="AM4066">
        <v>1166400</v>
      </c>
      <c r="AN4066">
        <v>1166400</v>
      </c>
      <c r="AO4066">
        <v>1166400</v>
      </c>
      <c r="AP4066">
        <v>1166400</v>
      </c>
      <c r="AQ4066">
        <v>2332800</v>
      </c>
      <c r="AR4066">
        <v>1166400</v>
      </c>
      <c r="AS4066">
        <v>1166400</v>
      </c>
      <c r="AT4066">
        <v>1166400</v>
      </c>
      <c r="AU4066">
        <v>2332800</v>
      </c>
      <c r="AV4066">
        <v>518400</v>
      </c>
      <c r="AW4066">
        <v>129600</v>
      </c>
      <c r="AX4066">
        <v>0</v>
      </c>
      <c r="AY4066">
        <v>0</v>
      </c>
      <c r="AZ4066">
        <v>5961600</v>
      </c>
      <c r="BA4066">
        <v>2592000</v>
      </c>
      <c r="BB4066">
        <v>1814400</v>
      </c>
      <c r="BC4066">
        <v>0</v>
      </c>
      <c r="BD4066">
        <v>2462400</v>
      </c>
      <c r="BE4066">
        <v>0</v>
      </c>
      <c r="BF4066">
        <v>0</v>
      </c>
      <c r="BG4066">
        <v>648000</v>
      </c>
      <c r="BH4066">
        <v>0</v>
      </c>
      <c r="BI4066">
        <v>0</v>
      </c>
      <c r="BJ4066">
        <v>0</v>
      </c>
      <c r="BK4066">
        <v>0</v>
      </c>
      <c r="BL4066">
        <v>777600</v>
      </c>
      <c r="BM4066">
        <v>129600</v>
      </c>
      <c r="BN4066">
        <v>388800</v>
      </c>
      <c r="BO4066">
        <v>259200</v>
      </c>
      <c r="BP4066">
        <v>518400</v>
      </c>
      <c r="BQ4066">
        <v>518400</v>
      </c>
      <c r="BR4066">
        <v>518400</v>
      </c>
      <c r="BS4066">
        <v>0</v>
      </c>
      <c r="BT4066">
        <v>0</v>
      </c>
      <c r="BU4066">
        <v>0</v>
      </c>
      <c r="BV4066">
        <v>0</v>
      </c>
      <c r="BW4066">
        <v>6905394.825829396</v>
      </c>
      <c r="BX4066">
        <v>2663926.4573776014</v>
      </c>
      <c r="BY4066">
        <v>6875009.6011325484</v>
      </c>
      <c r="BZ4066">
        <v>4066719.602561879</v>
      </c>
      <c r="CA4066">
        <v>0</v>
      </c>
      <c r="CB4066">
        <v>0</v>
      </c>
      <c r="CC4066">
        <v>6890498.2185677895</v>
      </c>
      <c r="CD4066">
        <v>6665099.6531863343</v>
      </c>
      <c r="CE4066">
        <v>6918083.2848518137</v>
      </c>
      <c r="CF4066">
        <v>3950454.7091623764</v>
      </c>
      <c r="CG4066">
        <v>0</v>
      </c>
      <c r="CH4066">
        <v>0</v>
      </c>
      <c r="CI4066">
        <v>0</v>
      </c>
      <c r="CJ4066">
        <v>0</v>
      </c>
      <c r="CK4066">
        <v>0</v>
      </c>
      <c r="CL4066">
        <v>0</v>
      </c>
      <c r="CM4066">
        <v>3554842.5107934205</v>
      </c>
      <c r="CN4066">
        <v>3094250.9702312718</v>
      </c>
      <c r="CO4066">
        <v>6949596.412315038</v>
      </c>
      <c r="CP4066">
        <v>3899020.541158142</v>
      </c>
      <c r="CQ4066">
        <v>0</v>
      </c>
      <c r="CR4066">
        <v>0</v>
      </c>
      <c r="CS4066">
        <v>0</v>
      </c>
      <c r="CT4066">
        <v>0</v>
      </c>
      <c r="CU4066">
        <v>0</v>
      </c>
      <c r="CV4066">
        <v>0</v>
      </c>
      <c r="CW4066">
        <v>3589640.2852315055</v>
      </c>
      <c r="CX4066">
        <v>3589640.2852315055</v>
      </c>
      <c r="CY4066">
        <v>0</v>
      </c>
      <c r="CZ4066">
        <v>0</v>
      </c>
      <c r="DA4066">
        <v>0</v>
      </c>
      <c r="DB4066">
        <v>0</v>
      </c>
      <c r="DC4066">
        <v>0</v>
      </c>
      <c r="DD4066">
        <v>0</v>
      </c>
      <c r="DE4066">
        <v>7172295.4440619163</v>
      </c>
      <c r="DF4066">
        <v>7172295.4440619163</v>
      </c>
      <c r="DG4066">
        <v>7172295.4440619163</v>
      </c>
      <c r="DH4066">
        <v>7172295.4440619163</v>
      </c>
      <c r="DI4066">
        <v>7172295.4440619163</v>
      </c>
      <c r="DJ4066">
        <v>7172295.4440619163</v>
      </c>
      <c r="DK4066">
        <v>3590271.0821242291</v>
      </c>
      <c r="DL4066">
        <v>3590271.0821242291</v>
      </c>
      <c r="DM4066">
        <v>7172295.4440619163</v>
      </c>
      <c r="DN4066">
        <v>7172295.4440619163</v>
      </c>
      <c r="DO4066">
        <v>7172295.4440619163</v>
      </c>
      <c r="DP4066">
        <v>7172295.4440619163</v>
      </c>
      <c r="DQ4066">
        <v>5842860.3685647296</v>
      </c>
      <c r="DR4066">
        <v>279570.34096408787</v>
      </c>
      <c r="DS4066">
        <v>6324845.5588277373</v>
      </c>
      <c r="DT4066">
        <v>379810.95360054076</v>
      </c>
      <c r="DU4066">
        <v>6189473.9927046876</v>
      </c>
      <c r="DV4066">
        <v>2084377.9118699515</v>
      </c>
      <c r="DW4066">
        <v>7036367.8293335335</v>
      </c>
      <c r="DX4066">
        <v>3647186.6664169929</v>
      </c>
      <c r="DY4066">
        <v>2258560.0292907977</v>
      </c>
      <c r="DZ4066">
        <v>4602946.2154514203</v>
      </c>
      <c r="EA4066">
        <v>6810769.3284658361</v>
      </c>
      <c r="EB4066">
        <v>7172295.4440619163</v>
      </c>
      <c r="EC4066">
        <v>7172295.4440619163</v>
      </c>
      <c r="ED4066">
        <v>7172295.4440619163</v>
      </c>
      <c r="EE4066">
        <v>7088398.8794156779</v>
      </c>
      <c r="EF4066">
        <v>3832954.8764574099</v>
      </c>
      <c r="EG4066">
        <v>770026.25943866686</v>
      </c>
      <c r="EH4066">
        <v>740850.97703333478</v>
      </c>
      <c r="EI4066">
        <v>7104463.5566558642</v>
      </c>
      <c r="EJ4066">
        <v>7055102.0933008455</v>
      </c>
      <c r="EK4066">
        <v>7136870.3432984669</v>
      </c>
      <c r="EL4066">
        <v>7136870.3432984669</v>
      </c>
      <c r="EM4066">
        <v>7101258.9244721066</v>
      </c>
      <c r="EN4066">
        <v>7101258.9244721066</v>
      </c>
      <c r="EO4066">
        <v>7114422.9589694683</v>
      </c>
      <c r="EP4066">
        <v>7114422.9589694683</v>
      </c>
      <c r="EQ4066">
        <v>5865925.1586292572</v>
      </c>
      <c r="ER4066">
        <v>6999613.4895026311</v>
      </c>
      <c r="ES4066">
        <v>5366252.4089809442</v>
      </c>
      <c r="ET4066">
        <v>5351930.5147271883</v>
      </c>
      <c r="EU4066">
        <v>6796577.0791356396</v>
      </c>
      <c r="EV4066">
        <v>6746865.6391298296</v>
      </c>
      <c r="EW4066">
        <v>7007483.4530181084</v>
      </c>
      <c r="EX4066">
        <v>7007483.4530181084</v>
      </c>
      <c r="EY4066">
        <v>5070297.0625567744</v>
      </c>
      <c r="EZ4066">
        <v>7037031.0654055215</v>
      </c>
      <c r="FA4066">
        <v>7037031.0654055215</v>
      </c>
      <c r="FB4066">
        <v>7172295.4440619163</v>
      </c>
      <c r="FC4066">
        <v>5451950.3576239245</v>
      </c>
      <c r="FD4066">
        <v>3868093.6865728507</v>
      </c>
      <c r="FE4066">
        <v>4039537.9858624637</v>
      </c>
      <c r="FF4066">
        <v>6433312.9503767435</v>
      </c>
      <c r="FG4066">
        <v>6433312.9503767435</v>
      </c>
      <c r="FH4066">
        <v>6433312.9503767435</v>
      </c>
      <c r="FI4066">
        <v>6433312.9503767435</v>
      </c>
      <c r="FJ4066">
        <v>6403414.3677880205</v>
      </c>
      <c r="FK4066">
        <v>6250611.2250205753</v>
      </c>
      <c r="FL4066">
        <v>6177054.0248971041</v>
      </c>
      <c r="FM4066">
        <v>6427212.2375684939</v>
      </c>
      <c r="FN4066">
        <v>6429063.6682295538</v>
      </c>
      <c r="FO4066">
        <v>6409350.6436918434</v>
      </c>
      <c r="FP4066">
        <v>6409350.6436918434</v>
      </c>
      <c r="FQ4066">
        <v>6085620.6701878589</v>
      </c>
      <c r="FR4066">
        <v>6427594.1210735142</v>
      </c>
      <c r="FS4066">
        <v>6427594.1210735142</v>
      </c>
      <c r="FT4066">
        <v>6433312.9503767435</v>
      </c>
      <c r="FU4066">
        <v>6433312.9503767435</v>
      </c>
      <c r="FV4066">
        <v>6358442.7535929494</v>
      </c>
      <c r="FW4066">
        <v>6349481.6578428783</v>
      </c>
    </row>
    <row r="4067" spans="1:179" x14ac:dyDescent="0.25">
      <c r="A4067" s="1" t="s">
        <v>4244</v>
      </c>
      <c r="B4067">
        <v>0</v>
      </c>
      <c r="C4067">
        <v>0</v>
      </c>
      <c r="D4067">
        <v>388800</v>
      </c>
      <c r="E4067">
        <v>388800</v>
      </c>
      <c r="F4067">
        <v>0</v>
      </c>
      <c r="G4067">
        <v>1036800</v>
      </c>
      <c r="H4067">
        <v>388800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0</v>
      </c>
      <c r="Q4067">
        <v>2908800</v>
      </c>
      <c r="R4067">
        <v>0</v>
      </c>
      <c r="S4067">
        <v>0</v>
      </c>
      <c r="T4067">
        <v>0</v>
      </c>
      <c r="U4067">
        <v>0</v>
      </c>
      <c r="V4067">
        <v>2343600</v>
      </c>
      <c r="W4067">
        <v>2343600</v>
      </c>
      <c r="X4067">
        <v>2332800</v>
      </c>
      <c r="Y4067">
        <v>2332800</v>
      </c>
      <c r="Z4067">
        <v>2332800</v>
      </c>
      <c r="AA4067">
        <v>2332800</v>
      </c>
      <c r="AB4067">
        <v>2332800</v>
      </c>
      <c r="AC4067">
        <v>2332800</v>
      </c>
      <c r="AD4067">
        <v>1684800</v>
      </c>
      <c r="AE4067">
        <v>1684800</v>
      </c>
      <c r="AF4067">
        <v>1684800</v>
      </c>
      <c r="AG4067">
        <v>0</v>
      </c>
      <c r="AH4067">
        <v>0</v>
      </c>
      <c r="AI4067">
        <v>0</v>
      </c>
      <c r="AJ4067">
        <v>0</v>
      </c>
      <c r="AK4067">
        <v>0</v>
      </c>
      <c r="AL4067">
        <v>2332800</v>
      </c>
      <c r="AM4067">
        <v>2332800</v>
      </c>
      <c r="AN4067">
        <v>0</v>
      </c>
      <c r="AO4067">
        <v>0</v>
      </c>
      <c r="AP4067">
        <v>0</v>
      </c>
      <c r="AQ4067">
        <v>2332800</v>
      </c>
      <c r="AR4067">
        <v>2332800</v>
      </c>
      <c r="AS4067">
        <v>2332800</v>
      </c>
      <c r="AT4067">
        <v>2332800</v>
      </c>
      <c r="AU4067">
        <v>2332800</v>
      </c>
      <c r="AV4067">
        <v>518400</v>
      </c>
      <c r="AW4067">
        <v>129600</v>
      </c>
      <c r="AX4067">
        <v>0</v>
      </c>
      <c r="AY4067">
        <v>0</v>
      </c>
      <c r="AZ4067">
        <v>5961600</v>
      </c>
      <c r="BA4067">
        <v>2592000</v>
      </c>
      <c r="BB4067">
        <v>1814400</v>
      </c>
      <c r="BC4067">
        <v>0</v>
      </c>
      <c r="BD4067">
        <v>2462400</v>
      </c>
      <c r="BE4067">
        <v>0</v>
      </c>
      <c r="BF4067">
        <v>0</v>
      </c>
      <c r="BG4067">
        <v>648000</v>
      </c>
      <c r="BH4067">
        <v>0</v>
      </c>
      <c r="BI4067">
        <v>0</v>
      </c>
      <c r="BJ4067">
        <v>0</v>
      </c>
      <c r="BK4067">
        <v>0</v>
      </c>
      <c r="BL4067">
        <v>777600</v>
      </c>
      <c r="BM4067">
        <v>129600</v>
      </c>
      <c r="BN4067">
        <v>388800</v>
      </c>
      <c r="BO4067">
        <v>259200</v>
      </c>
      <c r="BP4067">
        <v>518400</v>
      </c>
      <c r="BQ4067">
        <v>518400</v>
      </c>
      <c r="BR4067">
        <v>518400</v>
      </c>
      <c r="BS4067">
        <v>0</v>
      </c>
      <c r="BT4067">
        <v>0</v>
      </c>
      <c r="BU4067">
        <v>0</v>
      </c>
      <c r="BV4067">
        <v>0</v>
      </c>
      <c r="BW4067">
        <v>6489886.7097915569</v>
      </c>
      <c r="BX4067">
        <v>1827136.5727021093</v>
      </c>
      <c r="BY4067">
        <v>3434190.0300347358</v>
      </c>
      <c r="BZ4067">
        <v>2099728.8288738495</v>
      </c>
      <c r="CA4067">
        <v>0</v>
      </c>
      <c r="CB4067">
        <v>0</v>
      </c>
      <c r="CC4067">
        <v>6696828.2712920969</v>
      </c>
      <c r="CD4067">
        <v>6031239.4722928684</v>
      </c>
      <c r="CE4067">
        <v>6810054.2562647285</v>
      </c>
      <c r="CF4067">
        <v>2949611.275144774</v>
      </c>
      <c r="CG4067">
        <v>0</v>
      </c>
      <c r="CH4067">
        <v>0</v>
      </c>
      <c r="CI4067">
        <v>3566809.7853885954</v>
      </c>
      <c r="CJ4067">
        <v>2603628.4829905303</v>
      </c>
      <c r="CK4067">
        <v>0</v>
      </c>
      <c r="CL4067">
        <v>0</v>
      </c>
      <c r="CM4067">
        <v>6949518.6454300117</v>
      </c>
      <c r="CN4067">
        <v>4070109.9827979216</v>
      </c>
      <c r="CO4067">
        <v>6939377.7088049473</v>
      </c>
      <c r="CP4067">
        <v>4290911.2402163949</v>
      </c>
      <c r="CQ4067">
        <v>7155349.5486674253</v>
      </c>
      <c r="CR4067">
        <v>7155349.5486674253</v>
      </c>
      <c r="CS4067">
        <v>0</v>
      </c>
      <c r="CT4067">
        <v>0</v>
      </c>
      <c r="CU4067">
        <v>0</v>
      </c>
      <c r="CV4067">
        <v>0</v>
      </c>
      <c r="CW4067">
        <v>7011743.3005839586</v>
      </c>
      <c r="CX4067">
        <v>6598004.1207998199</v>
      </c>
      <c r="CY4067">
        <v>0</v>
      </c>
      <c r="CZ4067">
        <v>0</v>
      </c>
      <c r="DA4067">
        <v>0</v>
      </c>
      <c r="DB4067">
        <v>0</v>
      </c>
      <c r="DC4067">
        <v>0</v>
      </c>
      <c r="DD4067">
        <v>0</v>
      </c>
      <c r="DE4067">
        <v>7206207.5620711492</v>
      </c>
      <c r="DF4067">
        <v>7206207.5620711492</v>
      </c>
      <c r="DG4067">
        <v>7206207.5620711492</v>
      </c>
      <c r="DH4067">
        <v>7206207.5620711492</v>
      </c>
      <c r="DI4067">
        <v>7205081.5505082626</v>
      </c>
      <c r="DJ4067">
        <v>7205081.5505082626</v>
      </c>
      <c r="DK4067">
        <v>7201017.4844932267</v>
      </c>
      <c r="DL4067">
        <v>7201017.4844932267</v>
      </c>
      <c r="DM4067">
        <v>7178639.9862673245</v>
      </c>
      <c r="DN4067">
        <v>7178639.9862673245</v>
      </c>
      <c r="DO4067">
        <v>7206207.5620711492</v>
      </c>
      <c r="DP4067">
        <v>7206207.5620711492</v>
      </c>
      <c r="DQ4067">
        <v>5485985.1379516143</v>
      </c>
      <c r="DR4067">
        <v>277802.06821207242</v>
      </c>
      <c r="DS4067">
        <v>6151945.3158759326</v>
      </c>
      <c r="DT4067">
        <v>543995.36397047003</v>
      </c>
      <c r="DU4067">
        <v>4919423.9147505248</v>
      </c>
      <c r="DV4067">
        <v>279936.96739575628</v>
      </c>
      <c r="DW4067">
        <v>7033513.5500165336</v>
      </c>
      <c r="DX4067">
        <v>3626214.8854433279</v>
      </c>
      <c r="DY4067">
        <v>2477681.2723865644</v>
      </c>
      <c r="DZ4067">
        <v>4818133.6604529843</v>
      </c>
      <c r="EA4067">
        <v>6324661.5361539349</v>
      </c>
      <c r="EB4067">
        <v>7196532.0943554938</v>
      </c>
      <c r="EC4067">
        <v>7196532.0943554938</v>
      </c>
      <c r="ED4067">
        <v>7196532.0943554938</v>
      </c>
      <c r="EE4067">
        <v>7021575.4817446768</v>
      </c>
      <c r="EF4067">
        <v>2926108.5580685968</v>
      </c>
      <c r="EG4067">
        <v>270138.47523277148</v>
      </c>
      <c r="EH4067">
        <v>270138.47523277177</v>
      </c>
      <c r="EI4067">
        <v>6966233.988339318</v>
      </c>
      <c r="EJ4067">
        <v>6283350.2079873271</v>
      </c>
      <c r="EK4067">
        <v>7022386.3334218366</v>
      </c>
      <c r="EL4067">
        <v>7022386.3334218366</v>
      </c>
      <c r="EM4067">
        <v>6951644.2945283893</v>
      </c>
      <c r="EN4067">
        <v>6514997.508156972</v>
      </c>
      <c r="EO4067">
        <v>7030317.9394013425</v>
      </c>
      <c r="EP4067">
        <v>7030317.9394013425</v>
      </c>
      <c r="EQ4067">
        <v>3581926.7904627128</v>
      </c>
      <c r="ER4067">
        <v>6888695.1798834</v>
      </c>
      <c r="ES4067">
        <v>3799242.5567787746</v>
      </c>
      <c r="ET4067">
        <v>4686734.7939150687</v>
      </c>
      <c r="EU4067">
        <v>6216180.5922941752</v>
      </c>
      <c r="EV4067">
        <v>6149895.8217714531</v>
      </c>
      <c r="EW4067">
        <v>6877171.8795194011</v>
      </c>
      <c r="EX4067">
        <v>6877171.8795194011</v>
      </c>
      <c r="EY4067">
        <v>3140814.1828813013</v>
      </c>
      <c r="EZ4067">
        <v>6837740.3304107003</v>
      </c>
      <c r="FA4067">
        <v>6581804.6363728177</v>
      </c>
      <c r="FB4067">
        <v>7206207.5620711492</v>
      </c>
      <c r="FC4067">
        <v>5807987.4066007305</v>
      </c>
      <c r="FD4067">
        <v>4113034.5133977402</v>
      </c>
      <c r="FE4067">
        <v>4271320.9013618967</v>
      </c>
      <c r="FF4067">
        <v>6463540.3698812686</v>
      </c>
      <c r="FG4067">
        <v>6463540.3698812686</v>
      </c>
      <c r="FH4067">
        <v>6463540.3698812686</v>
      </c>
      <c r="FI4067">
        <v>6463540.3698812686</v>
      </c>
      <c r="FJ4067">
        <v>6366976.3288515089</v>
      </c>
      <c r="FK4067">
        <v>5931453.2017262178</v>
      </c>
      <c r="FL4067">
        <v>5871227.0142367147</v>
      </c>
      <c r="FM4067">
        <v>6424320.0266564013</v>
      </c>
      <c r="FN4067">
        <v>6430471.8343598684</v>
      </c>
      <c r="FO4067">
        <v>6381100.6655169018</v>
      </c>
      <c r="FP4067">
        <v>6381100.6655169018</v>
      </c>
      <c r="FQ4067">
        <v>5709521.4514408894</v>
      </c>
      <c r="FR4067">
        <v>6423783.807464201</v>
      </c>
      <c r="FS4067">
        <v>6423783.807464201</v>
      </c>
      <c r="FT4067">
        <v>6463540.3698812686</v>
      </c>
      <c r="FU4067">
        <v>6463540.3698812686</v>
      </c>
      <c r="FV4067">
        <v>6463540.3698812686</v>
      </c>
      <c r="FW4067">
        <v>6463540.3698812686</v>
      </c>
    </row>
    <row r="4068" spans="1:179" x14ac:dyDescent="0.25">
      <c r="A4068" s="1" t="s">
        <v>4245</v>
      </c>
      <c r="B4068">
        <v>0</v>
      </c>
      <c r="C4068">
        <v>0</v>
      </c>
      <c r="D4068">
        <v>388800</v>
      </c>
      <c r="E4068">
        <v>0</v>
      </c>
      <c r="F4068">
        <v>0</v>
      </c>
      <c r="G4068">
        <v>1036800</v>
      </c>
      <c r="H4068">
        <v>194400</v>
      </c>
      <c r="I4068">
        <v>194400</v>
      </c>
      <c r="J4068">
        <v>0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2908800</v>
      </c>
      <c r="R4068">
        <v>0</v>
      </c>
      <c r="S4068">
        <v>0</v>
      </c>
      <c r="T4068">
        <v>0</v>
      </c>
      <c r="U4068">
        <v>0</v>
      </c>
      <c r="V4068">
        <v>2343600</v>
      </c>
      <c r="W4068">
        <v>2343600</v>
      </c>
      <c r="X4068">
        <v>2332800</v>
      </c>
      <c r="Y4068">
        <v>2332800</v>
      </c>
      <c r="Z4068">
        <v>2332800</v>
      </c>
      <c r="AA4068">
        <v>1166400</v>
      </c>
      <c r="AB4068">
        <v>2332800</v>
      </c>
      <c r="AC4068">
        <v>2332800</v>
      </c>
      <c r="AD4068">
        <v>1684800</v>
      </c>
      <c r="AE4068">
        <v>1684800</v>
      </c>
      <c r="AF4068">
        <v>1684800</v>
      </c>
      <c r="AG4068">
        <v>0</v>
      </c>
      <c r="AH4068">
        <v>0</v>
      </c>
      <c r="AI4068">
        <v>0</v>
      </c>
      <c r="AJ4068">
        <v>0</v>
      </c>
      <c r="AK4068">
        <v>0</v>
      </c>
      <c r="AL4068">
        <v>2332800</v>
      </c>
      <c r="AM4068">
        <v>2332800</v>
      </c>
      <c r="AN4068">
        <v>1166400</v>
      </c>
      <c r="AO4068">
        <v>1166400</v>
      </c>
      <c r="AP4068">
        <v>1166400</v>
      </c>
      <c r="AQ4068">
        <v>2332800</v>
      </c>
      <c r="AR4068">
        <v>2332800</v>
      </c>
      <c r="AS4068">
        <v>2332800</v>
      </c>
      <c r="AT4068">
        <v>2332800</v>
      </c>
      <c r="AU4068">
        <v>1166400</v>
      </c>
      <c r="AV4068">
        <v>518400</v>
      </c>
      <c r="AW4068">
        <v>129600</v>
      </c>
      <c r="AX4068">
        <v>0</v>
      </c>
      <c r="AY4068">
        <v>0</v>
      </c>
      <c r="AZ4068">
        <v>5961600</v>
      </c>
      <c r="BA4068">
        <v>2592000</v>
      </c>
      <c r="BB4068">
        <v>1814400</v>
      </c>
      <c r="BC4068">
        <v>0</v>
      </c>
      <c r="BD4068">
        <v>2462400</v>
      </c>
      <c r="BE4068">
        <v>0</v>
      </c>
      <c r="BF4068">
        <v>0</v>
      </c>
      <c r="BG4068">
        <v>648000</v>
      </c>
      <c r="BH4068">
        <v>0</v>
      </c>
      <c r="BI4068">
        <v>0</v>
      </c>
      <c r="BJ4068">
        <v>0</v>
      </c>
      <c r="BK4068">
        <v>0</v>
      </c>
      <c r="BL4068">
        <v>777600</v>
      </c>
      <c r="BM4068">
        <v>129600</v>
      </c>
      <c r="BN4068">
        <v>388800</v>
      </c>
      <c r="BO4068">
        <v>259200</v>
      </c>
      <c r="BP4068">
        <v>518400</v>
      </c>
      <c r="BQ4068">
        <v>518400</v>
      </c>
      <c r="BR4068">
        <v>518400</v>
      </c>
      <c r="BS4068">
        <v>3599657.082154193</v>
      </c>
      <c r="BT4068">
        <v>2823291.8044307465</v>
      </c>
      <c r="BU4068">
        <v>0</v>
      </c>
      <c r="BV4068">
        <v>0</v>
      </c>
      <c r="BW4068">
        <v>6425573.5027599307</v>
      </c>
      <c r="BX4068">
        <v>2080048.3959177311</v>
      </c>
      <c r="BY4068">
        <v>0</v>
      </c>
      <c r="BZ4068">
        <v>0</v>
      </c>
      <c r="CA4068">
        <v>0</v>
      </c>
      <c r="CB4068">
        <v>0</v>
      </c>
      <c r="CC4068">
        <v>6754720.5969946608</v>
      </c>
      <c r="CD4068">
        <v>6492823.4775331365</v>
      </c>
      <c r="CE4068">
        <v>5495444.7992552631</v>
      </c>
      <c r="CF4068">
        <v>1679571.3483877701</v>
      </c>
      <c r="CG4068">
        <v>3584445.5804657494</v>
      </c>
      <c r="CH4068">
        <v>3567654.2543059969</v>
      </c>
      <c r="CI4068">
        <v>6973277.962428011</v>
      </c>
      <c r="CJ4068">
        <v>2923488.1184504824</v>
      </c>
      <c r="CK4068">
        <v>3585054.3932603868</v>
      </c>
      <c r="CL4068">
        <v>3244007.3739301683</v>
      </c>
      <c r="CM4068">
        <v>6949007.2419081237</v>
      </c>
      <c r="CN4068">
        <v>4127225.3146388289</v>
      </c>
      <c r="CO4068">
        <v>6961712.0056659281</v>
      </c>
      <c r="CP4068">
        <v>4673166.3541163988</v>
      </c>
      <c r="CQ4068">
        <v>6993264.1069127759</v>
      </c>
      <c r="CR4068">
        <v>5597401.7089835266</v>
      </c>
      <c r="CS4068">
        <v>0</v>
      </c>
      <c r="CT4068">
        <v>0</v>
      </c>
      <c r="CU4068">
        <v>0</v>
      </c>
      <c r="CV4068">
        <v>0</v>
      </c>
      <c r="CW4068">
        <v>6963831.1309769694</v>
      </c>
      <c r="CX4068">
        <v>5920207.1101049427</v>
      </c>
      <c r="CY4068">
        <v>0</v>
      </c>
      <c r="CZ4068">
        <v>0</v>
      </c>
      <c r="DA4068">
        <v>0</v>
      </c>
      <c r="DB4068">
        <v>0</v>
      </c>
      <c r="DC4068">
        <v>0</v>
      </c>
      <c r="DD4068">
        <v>0</v>
      </c>
      <c r="DE4068">
        <v>7238368.874074745</v>
      </c>
      <c r="DF4068">
        <v>7238368.874074745</v>
      </c>
      <c r="DG4068">
        <v>7238368.874074745</v>
      </c>
      <c r="DH4068">
        <v>7238368.874074745</v>
      </c>
      <c r="DI4068">
        <v>7223067.7716714172</v>
      </c>
      <c r="DJ4068">
        <v>7223067.7716714172</v>
      </c>
      <c r="DK4068">
        <v>7173500.0302174501</v>
      </c>
      <c r="DL4068">
        <v>7173500.0302174501</v>
      </c>
      <c r="DM4068">
        <v>7180827.1968161277</v>
      </c>
      <c r="DN4068">
        <v>7180827.1968161277</v>
      </c>
      <c r="DO4068">
        <v>7218666.4784476114</v>
      </c>
      <c r="DP4068">
        <v>7218666.4784476114</v>
      </c>
      <c r="DQ4068">
        <v>6066654.7785163438</v>
      </c>
      <c r="DR4068">
        <v>276852.15833650116</v>
      </c>
      <c r="DS4068">
        <v>5465402.4737255471</v>
      </c>
      <c r="DT4068">
        <v>280587.34796420578</v>
      </c>
      <c r="DU4068">
        <v>6072135.6361664981</v>
      </c>
      <c r="DV4068">
        <v>1087445.6963831577</v>
      </c>
      <c r="DW4068">
        <v>7062889.2932923846</v>
      </c>
      <c r="DX4068">
        <v>3783073.6264268425</v>
      </c>
      <c r="DY4068">
        <v>2661911.264045245</v>
      </c>
      <c r="DZ4068">
        <v>5098790.4926949749</v>
      </c>
      <c r="EA4068">
        <v>6541710.3625491606</v>
      </c>
      <c r="EB4068">
        <v>7205962.9714705748</v>
      </c>
      <c r="EC4068">
        <v>7205962.9714705748</v>
      </c>
      <c r="ED4068">
        <v>7205962.9714705748</v>
      </c>
      <c r="EE4068">
        <v>7039891.2719973493</v>
      </c>
      <c r="EF4068">
        <v>3079420.7516624401</v>
      </c>
      <c r="EG4068">
        <v>269553.38624169549</v>
      </c>
      <c r="EH4068">
        <v>269553.38624169421</v>
      </c>
      <c r="EI4068">
        <v>6983139.5017795237</v>
      </c>
      <c r="EJ4068">
        <v>6314104.6777448514</v>
      </c>
      <c r="EK4068">
        <v>7033740.3098537363</v>
      </c>
      <c r="EL4068">
        <v>7033740.3098537363</v>
      </c>
      <c r="EM4068">
        <v>6964036.9514500778</v>
      </c>
      <c r="EN4068">
        <v>6646505.9716818249</v>
      </c>
      <c r="EO4068">
        <v>7047991.6318849362</v>
      </c>
      <c r="EP4068">
        <v>7047991.6318849362</v>
      </c>
      <c r="EQ4068">
        <v>3868786.7375973938</v>
      </c>
      <c r="ER4068">
        <v>6914622.0664766347</v>
      </c>
      <c r="ES4068">
        <v>3920783.096196481</v>
      </c>
      <c r="ET4068">
        <v>4741565.5848256508</v>
      </c>
      <c r="EU4068">
        <v>6298825.5078879399</v>
      </c>
      <c r="EV4068">
        <v>6255816.3404435031</v>
      </c>
      <c r="EW4068">
        <v>6896363.4377716575</v>
      </c>
      <c r="EX4068">
        <v>6896363.4377716575</v>
      </c>
      <c r="EY4068">
        <v>3497001.6768736588</v>
      </c>
      <c r="EZ4068">
        <v>6851368.429154031</v>
      </c>
      <c r="FA4068">
        <v>6821260.2084972579</v>
      </c>
      <c r="FB4068">
        <v>7238368.874074745</v>
      </c>
      <c r="FC4068">
        <v>6134270.3066348499</v>
      </c>
      <c r="FD4068">
        <v>4330767.8376128869</v>
      </c>
      <c r="FE4068">
        <v>4488550.6852267366</v>
      </c>
      <c r="FF4068">
        <v>6492207.2160359081</v>
      </c>
      <c r="FG4068">
        <v>6492207.2160359081</v>
      </c>
      <c r="FH4068">
        <v>6492207.2160359081</v>
      </c>
      <c r="FI4068">
        <v>6492207.2160359081</v>
      </c>
      <c r="FJ4068">
        <v>6387588.8164042886</v>
      </c>
      <c r="FK4068">
        <v>6274224.4628032446</v>
      </c>
      <c r="FL4068">
        <v>6025733.1176608279</v>
      </c>
      <c r="FM4068">
        <v>6455286.1279424448</v>
      </c>
      <c r="FN4068">
        <v>6462010.1366770947</v>
      </c>
      <c r="FO4068">
        <v>6399602.6651994921</v>
      </c>
      <c r="FP4068">
        <v>6399602.6651994921</v>
      </c>
      <c r="FQ4068">
        <v>6308128.703851508</v>
      </c>
      <c r="FR4068">
        <v>6456138.2943502516</v>
      </c>
      <c r="FS4068">
        <v>6456138.2943502516</v>
      </c>
      <c r="FT4068">
        <v>6492207.2160359081</v>
      </c>
      <c r="FU4068">
        <v>6492207.2160359081</v>
      </c>
      <c r="FV4068">
        <v>6492207.2160359081</v>
      </c>
      <c r="FW4068">
        <v>6492207.2160359081</v>
      </c>
    </row>
    <row r="4069" spans="1:179" x14ac:dyDescent="0.25">
      <c r="A4069" s="1" t="s">
        <v>4246</v>
      </c>
      <c r="B4069">
        <v>0</v>
      </c>
      <c r="C4069">
        <v>0</v>
      </c>
      <c r="D4069">
        <v>388800</v>
      </c>
      <c r="E4069">
        <v>0</v>
      </c>
      <c r="F4069">
        <v>0</v>
      </c>
      <c r="G4069">
        <v>1036800</v>
      </c>
      <c r="H4069">
        <v>0</v>
      </c>
      <c r="I4069">
        <v>388800</v>
      </c>
      <c r="J4069">
        <v>0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2908800</v>
      </c>
      <c r="R4069">
        <v>0</v>
      </c>
      <c r="S4069">
        <v>0</v>
      </c>
      <c r="T4069">
        <v>0</v>
      </c>
      <c r="U4069">
        <v>0</v>
      </c>
      <c r="V4069">
        <v>2343600</v>
      </c>
      <c r="W4069">
        <v>2343600</v>
      </c>
      <c r="X4069">
        <v>2332800</v>
      </c>
      <c r="Y4069">
        <v>1166400</v>
      </c>
      <c r="Z4069">
        <v>2332800</v>
      </c>
      <c r="AA4069">
        <v>0</v>
      </c>
      <c r="AB4069">
        <v>2332800</v>
      </c>
      <c r="AC4069">
        <v>2332800</v>
      </c>
      <c r="AD4069">
        <v>842400</v>
      </c>
      <c r="AE4069">
        <v>842400</v>
      </c>
      <c r="AF4069">
        <v>842400</v>
      </c>
      <c r="AG4069">
        <v>0</v>
      </c>
      <c r="AH4069">
        <v>0</v>
      </c>
      <c r="AI4069">
        <v>0</v>
      </c>
      <c r="AJ4069">
        <v>0</v>
      </c>
      <c r="AK4069">
        <v>777600</v>
      </c>
      <c r="AL4069">
        <v>2332800</v>
      </c>
      <c r="AM4069">
        <v>2332800</v>
      </c>
      <c r="AN4069">
        <v>1166400</v>
      </c>
      <c r="AO4069">
        <v>1166400</v>
      </c>
      <c r="AP4069">
        <v>1166400</v>
      </c>
      <c r="AQ4069">
        <v>1166400</v>
      </c>
      <c r="AR4069">
        <v>2332800</v>
      </c>
      <c r="AS4069">
        <v>2332800</v>
      </c>
      <c r="AT4069">
        <v>2332800</v>
      </c>
      <c r="AU4069">
        <v>0</v>
      </c>
      <c r="AV4069">
        <v>518400</v>
      </c>
      <c r="AW4069">
        <v>129600</v>
      </c>
      <c r="AX4069">
        <v>0</v>
      </c>
      <c r="AY4069">
        <v>0</v>
      </c>
      <c r="AZ4069">
        <v>5961600</v>
      </c>
      <c r="BA4069">
        <v>2592000</v>
      </c>
      <c r="BB4069">
        <v>1814400</v>
      </c>
      <c r="BC4069">
        <v>0</v>
      </c>
      <c r="BD4069">
        <v>2462400</v>
      </c>
      <c r="BE4069">
        <v>0</v>
      </c>
      <c r="BF4069">
        <v>0</v>
      </c>
      <c r="BG4069">
        <v>648000</v>
      </c>
      <c r="BH4069">
        <v>0</v>
      </c>
      <c r="BI4069">
        <v>0</v>
      </c>
      <c r="BJ4069">
        <v>0</v>
      </c>
      <c r="BK4069">
        <v>0</v>
      </c>
      <c r="BL4069">
        <v>777600</v>
      </c>
      <c r="BM4069">
        <v>129600</v>
      </c>
      <c r="BN4069">
        <v>388800</v>
      </c>
      <c r="BO4069">
        <v>259200</v>
      </c>
      <c r="BP4069">
        <v>518400</v>
      </c>
      <c r="BQ4069">
        <v>518400</v>
      </c>
      <c r="BR4069">
        <v>518400</v>
      </c>
      <c r="BS4069">
        <v>7096491.576694889</v>
      </c>
      <c r="BT4069">
        <v>3988265.0093131391</v>
      </c>
      <c r="BU4069">
        <v>3591036.4403205449</v>
      </c>
      <c r="BV4069">
        <v>3586507.942518766</v>
      </c>
      <c r="BW4069">
        <v>6691352.5940953111</v>
      </c>
      <c r="BX4069">
        <v>2312994.7433253238</v>
      </c>
      <c r="BY4069">
        <v>0</v>
      </c>
      <c r="BZ4069">
        <v>0</v>
      </c>
      <c r="CA4069">
        <v>0</v>
      </c>
      <c r="CB4069">
        <v>0</v>
      </c>
      <c r="CC4069">
        <v>6859399.1372250328</v>
      </c>
      <c r="CD4069">
        <v>6859399.1372250328</v>
      </c>
      <c r="CE4069">
        <v>4094542.3194865817</v>
      </c>
      <c r="CF4069">
        <v>267588.99010726501</v>
      </c>
      <c r="CG4069">
        <v>6948990.7871057447</v>
      </c>
      <c r="CH4069">
        <v>5770680.1334956717</v>
      </c>
      <c r="CI4069">
        <v>6946580.6475366587</v>
      </c>
      <c r="CJ4069">
        <v>2601437.3435450029</v>
      </c>
      <c r="CK4069">
        <v>6980287.9445343614</v>
      </c>
      <c r="CL4069">
        <v>3484671.4219293678</v>
      </c>
      <c r="CM4069">
        <v>6942249.7475894187</v>
      </c>
      <c r="CN4069">
        <v>1752427.1151818873</v>
      </c>
      <c r="CO4069">
        <v>6972977.7941194456</v>
      </c>
      <c r="CP4069">
        <v>4954850.6587800439</v>
      </c>
      <c r="CQ4069">
        <v>6939390.1077874452</v>
      </c>
      <c r="CR4069">
        <v>3608476.1330184964</v>
      </c>
      <c r="CS4069">
        <v>0</v>
      </c>
      <c r="CT4069">
        <v>0</v>
      </c>
      <c r="CU4069">
        <v>0</v>
      </c>
      <c r="CV4069">
        <v>0</v>
      </c>
      <c r="CW4069">
        <v>6977903.9555229712</v>
      </c>
      <c r="CX4069">
        <v>6026428.5302058235</v>
      </c>
      <c r="CY4069">
        <v>0</v>
      </c>
      <c r="CZ4069">
        <v>0</v>
      </c>
      <c r="DA4069">
        <v>0</v>
      </c>
      <c r="DB4069">
        <v>0</v>
      </c>
      <c r="DC4069">
        <v>0</v>
      </c>
      <c r="DD4069">
        <v>0</v>
      </c>
      <c r="DE4069">
        <v>7265672.8678175034</v>
      </c>
      <c r="DF4069">
        <v>7265672.8678175034</v>
      </c>
      <c r="DG4069">
        <v>7265672.8678175034</v>
      </c>
      <c r="DH4069">
        <v>7265672.8678175034</v>
      </c>
      <c r="DI4069">
        <v>7240845.3906783359</v>
      </c>
      <c r="DJ4069">
        <v>7240845.3906783359</v>
      </c>
      <c r="DK4069">
        <v>7133016.055879714</v>
      </c>
      <c r="DL4069">
        <v>7133016.055879714</v>
      </c>
      <c r="DM4069">
        <v>7197917.8550480744</v>
      </c>
      <c r="DN4069">
        <v>7197917.8550480744</v>
      </c>
      <c r="DO4069">
        <v>7215603.0793967536</v>
      </c>
      <c r="DP4069">
        <v>7215603.0793967536</v>
      </c>
      <c r="DQ4069">
        <v>6298470.8082141262</v>
      </c>
      <c r="DR4069">
        <v>273835.54626599594</v>
      </c>
      <c r="DS4069">
        <v>6542310.8634680696</v>
      </c>
      <c r="DT4069">
        <v>1742202.0901202487</v>
      </c>
      <c r="DU4069">
        <v>6450243.6530751679</v>
      </c>
      <c r="DV4069">
        <v>1346883.1126348425</v>
      </c>
      <c r="DW4069">
        <v>6685576.6639032541</v>
      </c>
      <c r="DX4069">
        <v>2123420.2901332197</v>
      </c>
      <c r="DY4069">
        <v>2681914.149129835</v>
      </c>
      <c r="DZ4069">
        <v>5231841.3175732652</v>
      </c>
      <c r="EA4069">
        <v>6710895.009050562</v>
      </c>
      <c r="EB4069">
        <v>7223034.1393354889</v>
      </c>
      <c r="EC4069">
        <v>7223034.1393354889</v>
      </c>
      <c r="ED4069">
        <v>7223034.1393354889</v>
      </c>
      <c r="EE4069">
        <v>7055155.4870771663</v>
      </c>
      <c r="EF4069">
        <v>3216286.4150562547</v>
      </c>
      <c r="EG4069">
        <v>269124.63026104221</v>
      </c>
      <c r="EH4069">
        <v>269124.63026104297</v>
      </c>
      <c r="EI4069">
        <v>7001038.8174127564</v>
      </c>
      <c r="EJ4069">
        <v>6378920.4591669338</v>
      </c>
      <c r="EK4069">
        <v>7061629.9730078569</v>
      </c>
      <c r="EL4069">
        <v>7061629.9730078569</v>
      </c>
      <c r="EM4069">
        <v>6978294.9993139487</v>
      </c>
      <c r="EN4069">
        <v>6842625.6426640395</v>
      </c>
      <c r="EO4069">
        <v>7061867.4540769178</v>
      </c>
      <c r="EP4069">
        <v>7061867.4540769178</v>
      </c>
      <c r="EQ4069">
        <v>4135910.2701304397</v>
      </c>
      <c r="ER4069">
        <v>6933487.1124212407</v>
      </c>
      <c r="ES4069">
        <v>3981454.9579421757</v>
      </c>
      <c r="ET4069">
        <v>4786187.2642453704</v>
      </c>
      <c r="EU4069">
        <v>6346403.3148798719</v>
      </c>
      <c r="EV4069">
        <v>6328990.7408144623</v>
      </c>
      <c r="EW4069">
        <v>6911938.46516601</v>
      </c>
      <c r="EX4069">
        <v>6911938.46516601</v>
      </c>
      <c r="EY4069">
        <v>3718092.1901624743</v>
      </c>
      <c r="EZ4069">
        <v>6877662.5577240698</v>
      </c>
      <c r="FA4069">
        <v>6877662.5577240698</v>
      </c>
      <c r="FB4069">
        <v>7265672.8678175034</v>
      </c>
      <c r="FC4069">
        <v>6364248.3812535442</v>
      </c>
      <c r="FD4069">
        <v>4476616.9512879513</v>
      </c>
      <c r="FE4069">
        <v>4643372.1397374254</v>
      </c>
      <c r="FF4069">
        <v>6516544.5125971716</v>
      </c>
      <c r="FG4069">
        <v>6516544.5125971716</v>
      </c>
      <c r="FH4069">
        <v>6516544.5125971716</v>
      </c>
      <c r="FI4069">
        <v>6516544.5125971716</v>
      </c>
      <c r="FJ4069">
        <v>6400242.9299092703</v>
      </c>
      <c r="FK4069">
        <v>6400242.9299092703</v>
      </c>
      <c r="FL4069">
        <v>6108837.3397764722</v>
      </c>
      <c r="FM4069">
        <v>6477468.9900898179</v>
      </c>
      <c r="FN4069">
        <v>6485332.2013532408</v>
      </c>
      <c r="FO4069">
        <v>6414656.6752592931</v>
      </c>
      <c r="FP4069">
        <v>6414656.6752592931</v>
      </c>
      <c r="FQ4069">
        <v>6414656.6752592931</v>
      </c>
      <c r="FR4069">
        <v>6482500.2738014692</v>
      </c>
      <c r="FS4069">
        <v>6482500.2738014692</v>
      </c>
      <c r="FT4069">
        <v>6516544.5125971716</v>
      </c>
      <c r="FU4069">
        <v>6516544.5125971716</v>
      </c>
      <c r="FV4069">
        <v>6516544.5125971716</v>
      </c>
      <c r="FW4069">
        <v>6516544.5125971716</v>
      </c>
    </row>
    <row r="4070" spans="1:179" x14ac:dyDescent="0.25">
      <c r="A4070" s="1" t="s">
        <v>4247</v>
      </c>
      <c r="B4070">
        <v>0</v>
      </c>
      <c r="C4070">
        <v>0</v>
      </c>
      <c r="D4070">
        <v>388800</v>
      </c>
      <c r="E4070">
        <v>0</v>
      </c>
      <c r="F4070">
        <v>0</v>
      </c>
      <c r="G4070">
        <v>1036800</v>
      </c>
      <c r="H4070">
        <v>0</v>
      </c>
      <c r="I4070">
        <v>388800</v>
      </c>
      <c r="J4070">
        <v>0</v>
      </c>
      <c r="K4070">
        <v>0</v>
      </c>
      <c r="L4070">
        <v>0</v>
      </c>
      <c r="M4070">
        <v>0</v>
      </c>
      <c r="N4070">
        <v>0</v>
      </c>
      <c r="O4070">
        <v>1193400</v>
      </c>
      <c r="P4070">
        <v>0</v>
      </c>
      <c r="Q4070">
        <v>1454400</v>
      </c>
      <c r="R4070">
        <v>0</v>
      </c>
      <c r="S4070">
        <v>0</v>
      </c>
      <c r="T4070">
        <v>0</v>
      </c>
      <c r="U4070">
        <v>0</v>
      </c>
      <c r="V4070">
        <v>2343600</v>
      </c>
      <c r="W4070">
        <v>2343600</v>
      </c>
      <c r="X4070">
        <v>0</v>
      </c>
      <c r="Y4070">
        <v>0</v>
      </c>
      <c r="Z4070">
        <v>0</v>
      </c>
      <c r="AA4070">
        <v>1166400</v>
      </c>
      <c r="AB4070">
        <v>0</v>
      </c>
      <c r="AC4070">
        <v>0</v>
      </c>
      <c r="AD4070">
        <v>842400</v>
      </c>
      <c r="AE4070">
        <v>842400</v>
      </c>
      <c r="AF4070">
        <v>842400</v>
      </c>
      <c r="AG4070">
        <v>0</v>
      </c>
      <c r="AH4070">
        <v>0</v>
      </c>
      <c r="AI4070">
        <v>0</v>
      </c>
      <c r="AJ4070">
        <v>0</v>
      </c>
      <c r="AK4070">
        <v>1555200</v>
      </c>
      <c r="AL4070">
        <v>1166400</v>
      </c>
      <c r="AM4070">
        <v>1166400</v>
      </c>
      <c r="AN4070">
        <v>0</v>
      </c>
      <c r="AO4070">
        <v>0</v>
      </c>
      <c r="AP4070">
        <v>0</v>
      </c>
      <c r="AQ4070">
        <v>0</v>
      </c>
      <c r="AR4070">
        <v>1166400</v>
      </c>
      <c r="AS4070">
        <v>1166400</v>
      </c>
      <c r="AT4070">
        <v>1166400</v>
      </c>
      <c r="AU4070">
        <v>0</v>
      </c>
      <c r="AV4070">
        <v>518400</v>
      </c>
      <c r="AW4070">
        <v>129600</v>
      </c>
      <c r="AX4070">
        <v>0</v>
      </c>
      <c r="AY4070">
        <v>0</v>
      </c>
      <c r="AZ4070">
        <v>5961600</v>
      </c>
      <c r="BA4070">
        <v>2592000</v>
      </c>
      <c r="BB4070">
        <v>1814400</v>
      </c>
      <c r="BC4070">
        <v>0</v>
      </c>
      <c r="BD4070">
        <v>2462400</v>
      </c>
      <c r="BE4070">
        <v>0</v>
      </c>
      <c r="BF4070">
        <v>0</v>
      </c>
      <c r="BG4070">
        <v>648000</v>
      </c>
      <c r="BH4070">
        <v>0</v>
      </c>
      <c r="BI4070">
        <v>0</v>
      </c>
      <c r="BJ4070">
        <v>0</v>
      </c>
      <c r="BK4070">
        <v>0</v>
      </c>
      <c r="BL4070">
        <v>777600</v>
      </c>
      <c r="BM4070">
        <v>129600</v>
      </c>
      <c r="BN4070">
        <v>388800</v>
      </c>
      <c r="BO4070">
        <v>259200</v>
      </c>
      <c r="BP4070">
        <v>518400</v>
      </c>
      <c r="BQ4070">
        <v>518400</v>
      </c>
      <c r="BR4070">
        <v>518400</v>
      </c>
      <c r="BS4070">
        <v>7052704.4885631893</v>
      </c>
      <c r="BT4070">
        <v>3360647.9242239394</v>
      </c>
      <c r="BU4070">
        <v>6924939.7236042283</v>
      </c>
      <c r="BV4070">
        <v>6292461.6014411543</v>
      </c>
      <c r="BW4070">
        <v>6597514.1114073955</v>
      </c>
      <c r="BX4070">
        <v>2003887.2200577226</v>
      </c>
      <c r="BY4070">
        <v>0</v>
      </c>
      <c r="BZ4070">
        <v>0</v>
      </c>
      <c r="CA4070">
        <v>0</v>
      </c>
      <c r="CB4070">
        <v>0</v>
      </c>
      <c r="CC4070">
        <v>6893063.0953364745</v>
      </c>
      <c r="CD4070">
        <v>6893063.0953364745</v>
      </c>
      <c r="CE4070">
        <v>4023028.0832221694</v>
      </c>
      <c r="CF4070">
        <v>271491.58429547591</v>
      </c>
      <c r="CG4070">
        <v>6883508.4175468925</v>
      </c>
      <c r="CH4070">
        <v>5236289.9973820578</v>
      </c>
      <c r="CI4070">
        <v>3472264.161665698</v>
      </c>
      <c r="CJ4070">
        <v>1343916.5464379925</v>
      </c>
      <c r="CK4070">
        <v>6928408.1245282609</v>
      </c>
      <c r="CL4070">
        <v>3341017.3004744053</v>
      </c>
      <c r="CM4070">
        <v>6951186.117669845</v>
      </c>
      <c r="CN4070">
        <v>3247743.7374855401</v>
      </c>
      <c r="CO4070">
        <v>6960991.6169600505</v>
      </c>
      <c r="CP4070">
        <v>4074750.7346722549</v>
      </c>
      <c r="CQ4070">
        <v>6932774.7754464848</v>
      </c>
      <c r="CR4070">
        <v>3577054.7763286754</v>
      </c>
      <c r="CS4070">
        <v>3640765.1751945144</v>
      </c>
      <c r="CT4070">
        <v>3640765.1751945144</v>
      </c>
      <c r="CU4070">
        <v>0</v>
      </c>
      <c r="CV4070">
        <v>0</v>
      </c>
      <c r="CW4070">
        <v>6976694.6942963256</v>
      </c>
      <c r="CX4070">
        <v>5629839.3978467043</v>
      </c>
      <c r="CY4070">
        <v>0</v>
      </c>
      <c r="CZ4070">
        <v>0</v>
      </c>
      <c r="DA4070">
        <v>0</v>
      </c>
      <c r="DB4070">
        <v>0</v>
      </c>
      <c r="DC4070">
        <v>0</v>
      </c>
      <c r="DD4070">
        <v>0</v>
      </c>
      <c r="DE4070">
        <v>7279929.3540699836</v>
      </c>
      <c r="DF4070">
        <v>7279929.3540699836</v>
      </c>
      <c r="DG4070">
        <v>7279929.3540699836</v>
      </c>
      <c r="DH4070">
        <v>7279929.3540699836</v>
      </c>
      <c r="DI4070">
        <v>7189074.4079639558</v>
      </c>
      <c r="DJ4070">
        <v>7189074.4079639558</v>
      </c>
      <c r="DK4070">
        <v>7143832.1804160904</v>
      </c>
      <c r="DL4070">
        <v>7143832.1804160904</v>
      </c>
      <c r="DM4070">
        <v>7218555.7225521244</v>
      </c>
      <c r="DN4070">
        <v>7218555.7225521244</v>
      </c>
      <c r="DO4070">
        <v>7232796.3472886635</v>
      </c>
      <c r="DP4070">
        <v>7232796.3472886635</v>
      </c>
      <c r="DQ4070">
        <v>6228379.794278116</v>
      </c>
      <c r="DR4070">
        <v>272483.03698007745</v>
      </c>
      <c r="DS4070">
        <v>6625110.1056815293</v>
      </c>
      <c r="DT4070">
        <v>2049798.2624386468</v>
      </c>
      <c r="DU4070">
        <v>5579801.430987929</v>
      </c>
      <c r="DV4070">
        <v>275919.24134396296</v>
      </c>
      <c r="DW4070">
        <v>5895933.5210309327</v>
      </c>
      <c r="DX4070">
        <v>272587.43986006634</v>
      </c>
      <c r="DY4070">
        <v>2721818.445587819</v>
      </c>
      <c r="DZ4070">
        <v>5434594.027530564</v>
      </c>
      <c r="EA4070">
        <v>6849250.052181486</v>
      </c>
      <c r="EB4070">
        <v>7220613.7515458232</v>
      </c>
      <c r="EC4070">
        <v>7220613.7515458232</v>
      </c>
      <c r="ED4070">
        <v>7220613.7515458232</v>
      </c>
      <c r="EE4070">
        <v>7050921.7633594386</v>
      </c>
      <c r="EF4070">
        <v>3209643.5081155766</v>
      </c>
      <c r="EG4070">
        <v>267830.40932625474</v>
      </c>
      <c r="EH4070">
        <v>267830.40932625474</v>
      </c>
      <c r="EI4070">
        <v>6999041.9856348978</v>
      </c>
      <c r="EJ4070">
        <v>6307708.0937200664</v>
      </c>
      <c r="EK4070">
        <v>7071570.8170885853</v>
      </c>
      <c r="EL4070">
        <v>7071570.8170885853</v>
      </c>
      <c r="EM4070">
        <v>6973216.9136636928</v>
      </c>
      <c r="EN4070">
        <v>6973216.9136636928</v>
      </c>
      <c r="EO4070">
        <v>7056149.1329013528</v>
      </c>
      <c r="EP4070">
        <v>7056149.1329013528</v>
      </c>
      <c r="EQ4070">
        <v>4090949.6467996477</v>
      </c>
      <c r="ER4070">
        <v>6935046.9312746618</v>
      </c>
      <c r="ES4070">
        <v>3826089.9683816694</v>
      </c>
      <c r="ET4070">
        <v>4772392.7560402025</v>
      </c>
      <c r="EU4070">
        <v>6301236.9028201792</v>
      </c>
      <c r="EV4070">
        <v>6306921.6377272131</v>
      </c>
      <c r="EW4070">
        <v>6906789.5120176859</v>
      </c>
      <c r="EX4070">
        <v>6906789.5120176859</v>
      </c>
      <c r="EY4070">
        <v>3853765.17564198</v>
      </c>
      <c r="EZ4070">
        <v>6894130.3743703337</v>
      </c>
      <c r="FA4070">
        <v>6894130.3743703337</v>
      </c>
      <c r="FB4070">
        <v>7279929.3540699836</v>
      </c>
      <c r="FC4070">
        <v>6445510.4529903475</v>
      </c>
      <c r="FD4070">
        <v>4511872.1043849373</v>
      </c>
      <c r="FE4070">
        <v>4690840.5195482913</v>
      </c>
      <c r="FF4070">
        <v>6526607.7990860268</v>
      </c>
      <c r="FG4070">
        <v>6529251.9698694311</v>
      </c>
      <c r="FH4070">
        <v>6529251.9698694311</v>
      </c>
      <c r="FI4070">
        <v>6529251.9698694311</v>
      </c>
      <c r="FJ4070">
        <v>6395253.6149659296</v>
      </c>
      <c r="FK4070">
        <v>6332922.4954566862</v>
      </c>
      <c r="FL4070">
        <v>6086077.9135477794</v>
      </c>
      <c r="FM4070">
        <v>6474527.9216591902</v>
      </c>
      <c r="FN4070">
        <v>6483851.3957653139</v>
      </c>
      <c r="FO4070">
        <v>6410347.1957655828</v>
      </c>
      <c r="FP4070">
        <v>6410347.1957655828</v>
      </c>
      <c r="FQ4070">
        <v>6410347.1957655828</v>
      </c>
      <c r="FR4070">
        <v>6486194.5607182104</v>
      </c>
      <c r="FS4070">
        <v>6486194.5607182104</v>
      </c>
      <c r="FT4070">
        <v>6529251.9698694311</v>
      </c>
      <c r="FU4070">
        <v>6529251.9698694311</v>
      </c>
      <c r="FV4070">
        <v>6529251.9698694311</v>
      </c>
      <c r="FW4070">
        <v>6529251.9698694311</v>
      </c>
    </row>
    <row r="4071" spans="1:179" x14ac:dyDescent="0.25">
      <c r="A4071" s="1" t="s">
        <v>4248</v>
      </c>
      <c r="B4071">
        <v>0</v>
      </c>
      <c r="C4071">
        <v>0</v>
      </c>
      <c r="D4071">
        <v>388800</v>
      </c>
      <c r="E4071">
        <v>0</v>
      </c>
      <c r="F4071">
        <v>0</v>
      </c>
      <c r="G4071">
        <v>0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0</v>
      </c>
      <c r="O4071">
        <v>1193400</v>
      </c>
      <c r="P4071">
        <v>1193400</v>
      </c>
      <c r="Q4071">
        <v>1454400</v>
      </c>
      <c r="R4071">
        <v>0</v>
      </c>
      <c r="S4071">
        <v>0</v>
      </c>
      <c r="T4071">
        <v>0</v>
      </c>
      <c r="U4071">
        <v>0</v>
      </c>
      <c r="V4071">
        <v>2343600</v>
      </c>
      <c r="W4071">
        <v>2343600</v>
      </c>
      <c r="X4071">
        <v>0</v>
      </c>
      <c r="Y4071">
        <v>0</v>
      </c>
      <c r="Z4071">
        <v>0</v>
      </c>
      <c r="AA4071">
        <v>2332800</v>
      </c>
      <c r="AB4071">
        <v>0</v>
      </c>
      <c r="AC4071">
        <v>0</v>
      </c>
      <c r="AD4071">
        <v>1684800</v>
      </c>
      <c r="AE4071">
        <v>1684800</v>
      </c>
      <c r="AF4071">
        <v>1684800</v>
      </c>
      <c r="AG4071">
        <v>0</v>
      </c>
      <c r="AH4071">
        <v>0</v>
      </c>
      <c r="AI4071">
        <v>518400</v>
      </c>
      <c r="AJ4071">
        <v>0</v>
      </c>
      <c r="AK4071">
        <v>1555200</v>
      </c>
      <c r="AL4071">
        <v>1166400</v>
      </c>
      <c r="AM4071">
        <v>2332800</v>
      </c>
      <c r="AN4071">
        <v>1166400</v>
      </c>
      <c r="AO4071">
        <v>1166400</v>
      </c>
      <c r="AP4071">
        <v>1166400</v>
      </c>
      <c r="AQ4071">
        <v>2332800</v>
      </c>
      <c r="AR4071">
        <v>1166400</v>
      </c>
      <c r="AS4071">
        <v>0</v>
      </c>
      <c r="AT4071">
        <v>0</v>
      </c>
      <c r="AU4071">
        <v>0</v>
      </c>
      <c r="AV4071">
        <v>518400</v>
      </c>
      <c r="AW4071">
        <v>129600</v>
      </c>
      <c r="AX4071">
        <v>0</v>
      </c>
      <c r="AY4071">
        <v>0</v>
      </c>
      <c r="AZ4071">
        <v>5961600</v>
      </c>
      <c r="BA4071">
        <v>2592000</v>
      </c>
      <c r="BB4071">
        <v>1814400</v>
      </c>
      <c r="BC4071">
        <v>0</v>
      </c>
      <c r="BD4071">
        <v>2462400</v>
      </c>
      <c r="BE4071">
        <v>0</v>
      </c>
      <c r="BF4071">
        <v>0</v>
      </c>
      <c r="BG4071">
        <v>648000</v>
      </c>
      <c r="BH4071">
        <v>0</v>
      </c>
      <c r="BI4071">
        <v>0</v>
      </c>
      <c r="BJ4071">
        <v>0</v>
      </c>
      <c r="BK4071">
        <v>0</v>
      </c>
      <c r="BL4071">
        <v>777600</v>
      </c>
      <c r="BM4071">
        <v>129600</v>
      </c>
      <c r="BN4071">
        <v>388800</v>
      </c>
      <c r="BO4071">
        <v>259200</v>
      </c>
      <c r="BP4071">
        <v>518400</v>
      </c>
      <c r="BQ4071">
        <v>518400</v>
      </c>
      <c r="BR4071">
        <v>518400</v>
      </c>
      <c r="BS4071">
        <v>7034757.0334813446</v>
      </c>
      <c r="BT4071">
        <v>2775054.5430651768</v>
      </c>
      <c r="BU4071">
        <v>6946580.4336951822</v>
      </c>
      <c r="BV4071">
        <v>6946580.4336951822</v>
      </c>
      <c r="BW4071">
        <v>3466179.8945457125</v>
      </c>
      <c r="BX4071">
        <v>2104259.9428817471</v>
      </c>
      <c r="BY4071">
        <v>0</v>
      </c>
      <c r="BZ4071">
        <v>0</v>
      </c>
      <c r="CA4071">
        <v>0</v>
      </c>
      <c r="CB4071">
        <v>0</v>
      </c>
      <c r="CC4071">
        <v>0</v>
      </c>
      <c r="CD4071">
        <v>0</v>
      </c>
      <c r="CE4071">
        <v>3885556.7278584158</v>
      </c>
      <c r="CF4071">
        <v>271211.39279018325</v>
      </c>
      <c r="CG4071">
        <v>0</v>
      </c>
      <c r="CH4071">
        <v>0</v>
      </c>
      <c r="CI4071">
        <v>0</v>
      </c>
      <c r="CJ4071">
        <v>0</v>
      </c>
      <c r="CK4071">
        <v>6926009.8451752337</v>
      </c>
      <c r="CL4071">
        <v>4675496.0392831126</v>
      </c>
      <c r="CM4071">
        <v>6953197.9550381433</v>
      </c>
      <c r="CN4071">
        <v>5530463.2497339705</v>
      </c>
      <c r="CO4071">
        <v>6938436.3463906264</v>
      </c>
      <c r="CP4071">
        <v>3784790.3023732044</v>
      </c>
      <c r="CQ4071">
        <v>6951003.7912924914</v>
      </c>
      <c r="CR4071">
        <v>6938454.7729850821</v>
      </c>
      <c r="CS4071">
        <v>3639307.7305196249</v>
      </c>
      <c r="CT4071">
        <v>3639307.7305196249</v>
      </c>
      <c r="CU4071">
        <v>3638631.8579641776</v>
      </c>
      <c r="CV4071">
        <v>3638631.8579641776</v>
      </c>
      <c r="CW4071">
        <v>6959908.4642998986</v>
      </c>
      <c r="CX4071">
        <v>5626733.7734817453</v>
      </c>
      <c r="CY4071">
        <v>0</v>
      </c>
      <c r="CZ4071">
        <v>0</v>
      </c>
      <c r="DA4071">
        <v>3638631.8579641776</v>
      </c>
      <c r="DB4071">
        <v>3638631.8579641776</v>
      </c>
      <c r="DC4071">
        <v>0</v>
      </c>
      <c r="DD4071">
        <v>0</v>
      </c>
      <c r="DE4071">
        <v>7278508.7137883501</v>
      </c>
      <c r="DF4071">
        <v>7278508.7137883501</v>
      </c>
      <c r="DG4071">
        <v>7273683.3280944582</v>
      </c>
      <c r="DH4071">
        <v>7273683.3280944582</v>
      </c>
      <c r="DI4071">
        <v>7124644.1256507328</v>
      </c>
      <c r="DJ4071">
        <v>7124644.1256507328</v>
      </c>
      <c r="DK4071">
        <v>7198966.0794402175</v>
      </c>
      <c r="DL4071">
        <v>7198966.0794402175</v>
      </c>
      <c r="DM4071">
        <v>7265253.9324375391</v>
      </c>
      <c r="DN4071">
        <v>7265253.9324375391</v>
      </c>
      <c r="DO4071">
        <v>7273064.0684112357</v>
      </c>
      <c r="DP4071">
        <v>7273064.0684112357</v>
      </c>
      <c r="DQ4071">
        <v>6684430.3554969337</v>
      </c>
      <c r="DR4071">
        <v>2148578.7313371003</v>
      </c>
      <c r="DS4071">
        <v>6423843.3192888461</v>
      </c>
      <c r="DT4071">
        <v>1841737.792028029</v>
      </c>
      <c r="DU4071">
        <v>6295781.9950293861</v>
      </c>
      <c r="DV4071">
        <v>935890.12887852173</v>
      </c>
      <c r="DW4071">
        <v>7080102.5863179266</v>
      </c>
      <c r="DX4071">
        <v>3559539.8012885712</v>
      </c>
      <c r="DY4071">
        <v>2792831.5326390229</v>
      </c>
      <c r="DZ4071">
        <v>5600794.9115684256</v>
      </c>
      <c r="EA4071">
        <v>6886483.6652572686</v>
      </c>
      <c r="EB4071">
        <v>7194081.9879955649</v>
      </c>
      <c r="EC4071">
        <v>7194081.9879955649</v>
      </c>
      <c r="ED4071">
        <v>7194081.9879955649</v>
      </c>
      <c r="EE4071">
        <v>7028274.1713602729</v>
      </c>
      <c r="EF4071">
        <v>3066330.8359453087</v>
      </c>
      <c r="EG4071">
        <v>265920.724150369</v>
      </c>
      <c r="EH4071">
        <v>265920.72415036947</v>
      </c>
      <c r="EI4071">
        <v>6978384.3228085143</v>
      </c>
      <c r="EJ4071">
        <v>6148112.9267995749</v>
      </c>
      <c r="EK4071">
        <v>7058481.2933047432</v>
      </c>
      <c r="EL4071">
        <v>7058481.2933047432</v>
      </c>
      <c r="EM4071">
        <v>6955845.3586060647</v>
      </c>
      <c r="EN4071">
        <v>6955845.3586060647</v>
      </c>
      <c r="EO4071">
        <v>7034588.354557436</v>
      </c>
      <c r="EP4071">
        <v>7034588.354557436</v>
      </c>
      <c r="EQ4071">
        <v>3753150.3026354904</v>
      </c>
      <c r="ER4071">
        <v>6922206.0700307358</v>
      </c>
      <c r="ES4071">
        <v>3487195.3395219906</v>
      </c>
      <c r="ET4071">
        <v>4708747.2475706665</v>
      </c>
      <c r="EU4071">
        <v>6177630.6445992105</v>
      </c>
      <c r="EV4071">
        <v>6200924.1940680873</v>
      </c>
      <c r="EW4071">
        <v>6883459.7219390934</v>
      </c>
      <c r="EX4071">
        <v>6883459.7219390934</v>
      </c>
      <c r="EY4071">
        <v>3797016.9122875337</v>
      </c>
      <c r="EZ4071">
        <v>6889842.4531783173</v>
      </c>
      <c r="FA4071">
        <v>6889842.4531783173</v>
      </c>
      <c r="FB4071">
        <v>7278862.6958964588</v>
      </c>
      <c r="FC4071">
        <v>6405578.2045538472</v>
      </c>
      <c r="FD4071">
        <v>4457443.7103257598</v>
      </c>
      <c r="FE4071">
        <v>4966260.7837146511</v>
      </c>
      <c r="FF4071">
        <v>6505978.1761339298</v>
      </c>
      <c r="FG4071">
        <v>6526976.8319423413</v>
      </c>
      <c r="FH4071">
        <v>6526976.8319423413</v>
      </c>
      <c r="FI4071">
        <v>6526976.8319423413</v>
      </c>
      <c r="FJ4071">
        <v>6376178.4784439877</v>
      </c>
      <c r="FK4071">
        <v>6007602.2012960697</v>
      </c>
      <c r="FL4071">
        <v>5970284.1597559247</v>
      </c>
      <c r="FM4071">
        <v>6447064.6216454767</v>
      </c>
      <c r="FN4071">
        <v>6457946.0090466384</v>
      </c>
      <c r="FO4071">
        <v>6382228.1867909078</v>
      </c>
      <c r="FP4071">
        <v>6382228.1867909078</v>
      </c>
      <c r="FQ4071">
        <v>6329435.0762947109</v>
      </c>
      <c r="FR4071">
        <v>6467140.9680483155</v>
      </c>
      <c r="FS4071">
        <v>6467140.9680483155</v>
      </c>
      <c r="FT4071">
        <v>6528301.2087264601</v>
      </c>
      <c r="FU4071">
        <v>6528301.2087264601</v>
      </c>
      <c r="FV4071">
        <v>6528301.2087264601</v>
      </c>
      <c r="FW4071">
        <v>6528301.2087264601</v>
      </c>
    </row>
    <row r="4072" spans="1:179" x14ac:dyDescent="0.25">
      <c r="A4072" s="1" t="s">
        <v>4249</v>
      </c>
      <c r="B4072">
        <v>0</v>
      </c>
      <c r="C4072">
        <v>0</v>
      </c>
      <c r="D4072">
        <v>0</v>
      </c>
      <c r="E4072">
        <v>0</v>
      </c>
      <c r="F4072">
        <v>0</v>
      </c>
      <c r="G4072">
        <v>0</v>
      </c>
      <c r="H4072">
        <v>194400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2386800</v>
      </c>
      <c r="Q4072">
        <v>2908800</v>
      </c>
      <c r="R4072">
        <v>0</v>
      </c>
      <c r="S4072">
        <v>0</v>
      </c>
      <c r="T4072">
        <v>0</v>
      </c>
      <c r="U4072">
        <v>0</v>
      </c>
      <c r="V4072">
        <v>2343600</v>
      </c>
      <c r="W4072">
        <v>2343600</v>
      </c>
      <c r="X4072">
        <v>1166400</v>
      </c>
      <c r="Y4072">
        <v>1166400</v>
      </c>
      <c r="Z4072">
        <v>1166400</v>
      </c>
      <c r="AA4072">
        <v>2332800</v>
      </c>
      <c r="AB4072">
        <v>1166400</v>
      </c>
      <c r="AC4072">
        <v>1166400</v>
      </c>
      <c r="AD4072">
        <v>842400</v>
      </c>
      <c r="AE4072">
        <v>842400</v>
      </c>
      <c r="AF4072">
        <v>842400</v>
      </c>
      <c r="AG4072">
        <v>842400</v>
      </c>
      <c r="AH4072">
        <v>907200</v>
      </c>
      <c r="AI4072">
        <v>1036800</v>
      </c>
      <c r="AJ4072">
        <v>0</v>
      </c>
      <c r="AK4072">
        <v>777600</v>
      </c>
      <c r="AL4072">
        <v>2332800</v>
      </c>
      <c r="AM4072">
        <v>2332800</v>
      </c>
      <c r="AN4072">
        <v>2332800</v>
      </c>
      <c r="AO4072">
        <v>2332800</v>
      </c>
      <c r="AP4072">
        <v>2332800</v>
      </c>
      <c r="AQ4072">
        <v>2332800</v>
      </c>
      <c r="AR4072">
        <v>2332800</v>
      </c>
      <c r="AS4072">
        <v>0</v>
      </c>
      <c r="AT4072">
        <v>0</v>
      </c>
      <c r="AU4072">
        <v>0</v>
      </c>
      <c r="AV4072">
        <v>518400</v>
      </c>
      <c r="AW4072">
        <v>129600</v>
      </c>
      <c r="AX4072">
        <v>0</v>
      </c>
      <c r="AY4072">
        <v>0</v>
      </c>
      <c r="AZ4072">
        <v>5961600</v>
      </c>
      <c r="BA4072">
        <v>2592000</v>
      </c>
      <c r="BB4072">
        <v>1814400</v>
      </c>
      <c r="BC4072">
        <v>0</v>
      </c>
      <c r="BD4072">
        <v>2462400</v>
      </c>
      <c r="BE4072">
        <v>0</v>
      </c>
      <c r="BF4072">
        <v>0</v>
      </c>
      <c r="BG4072">
        <v>648000</v>
      </c>
      <c r="BH4072">
        <v>0</v>
      </c>
      <c r="BI4072">
        <v>0</v>
      </c>
      <c r="BJ4072">
        <v>0</v>
      </c>
      <c r="BK4072">
        <v>0</v>
      </c>
      <c r="BL4072">
        <v>777600</v>
      </c>
      <c r="BM4072">
        <v>129600</v>
      </c>
      <c r="BN4072">
        <v>388800</v>
      </c>
      <c r="BO4072">
        <v>259200</v>
      </c>
      <c r="BP4072">
        <v>518400</v>
      </c>
      <c r="BQ4072">
        <v>518400</v>
      </c>
      <c r="BR4072">
        <v>518400</v>
      </c>
      <c r="BS4072">
        <v>6133881.0725380648</v>
      </c>
      <c r="BT4072">
        <v>1461948.0374152283</v>
      </c>
      <c r="BU4072">
        <v>6925418.707496888</v>
      </c>
      <c r="BV4072">
        <v>6925418.707496888</v>
      </c>
      <c r="BW4072">
        <v>0</v>
      </c>
      <c r="BX4072">
        <v>0</v>
      </c>
      <c r="BY4072">
        <v>0</v>
      </c>
      <c r="BZ4072">
        <v>0</v>
      </c>
      <c r="CA4072">
        <v>0</v>
      </c>
      <c r="CB4072">
        <v>0</v>
      </c>
      <c r="CC4072">
        <v>0</v>
      </c>
      <c r="CD4072">
        <v>0</v>
      </c>
      <c r="CE4072">
        <v>5351646.2605908476</v>
      </c>
      <c r="CF4072">
        <v>1064064.5215701109</v>
      </c>
      <c r="CG4072">
        <v>0</v>
      </c>
      <c r="CH4072">
        <v>0</v>
      </c>
      <c r="CI4072">
        <v>0</v>
      </c>
      <c r="CJ4072">
        <v>0</v>
      </c>
      <c r="CK4072">
        <v>6901964.0346383695</v>
      </c>
      <c r="CL4072">
        <v>5342889.2377045481</v>
      </c>
      <c r="CM4072">
        <v>6905917.8010444865</v>
      </c>
      <c r="CN4072">
        <v>3553529.5609321017</v>
      </c>
      <c r="CO4072">
        <v>6916051.9302533362</v>
      </c>
      <c r="CP4072">
        <v>4886729.7604839969</v>
      </c>
      <c r="CQ4072">
        <v>6954207.9349104539</v>
      </c>
      <c r="CR4072">
        <v>6954207.9349104539</v>
      </c>
      <c r="CS4072">
        <v>0</v>
      </c>
      <c r="CT4072">
        <v>0</v>
      </c>
      <c r="CU4072">
        <v>7146832.3203786723</v>
      </c>
      <c r="CV4072">
        <v>7146832.3203786723</v>
      </c>
      <c r="CW4072">
        <v>6913090.9312212979</v>
      </c>
      <c r="CX4072">
        <v>6184263.0265499968</v>
      </c>
      <c r="CY4072">
        <v>0</v>
      </c>
      <c r="CZ4072">
        <v>0</v>
      </c>
      <c r="DA4072">
        <v>7225800.4951158799</v>
      </c>
      <c r="DB4072">
        <v>7225800.4951158799</v>
      </c>
      <c r="DC4072">
        <v>0</v>
      </c>
      <c r="DD4072">
        <v>0</v>
      </c>
      <c r="DE4072">
        <v>7254501.0934218373</v>
      </c>
      <c r="DF4072">
        <v>7254501.0934218373</v>
      </c>
      <c r="DG4072">
        <v>7245090.0580650698</v>
      </c>
      <c r="DH4072">
        <v>7245090.0580650698</v>
      </c>
      <c r="DI4072">
        <v>7117248.8116135858</v>
      </c>
      <c r="DJ4072">
        <v>7117248.8116135858</v>
      </c>
      <c r="DK4072">
        <v>7190368.7500560544</v>
      </c>
      <c r="DL4072">
        <v>7190368.7500560544</v>
      </c>
      <c r="DM4072">
        <v>7256580.834823858</v>
      </c>
      <c r="DN4072">
        <v>7256580.834823858</v>
      </c>
      <c r="DO4072">
        <v>7255654.0117447181</v>
      </c>
      <c r="DP4072">
        <v>7255654.0117447181</v>
      </c>
      <c r="DQ4072">
        <v>7020406.6265996899</v>
      </c>
      <c r="DR4072">
        <v>4580817.5986841554</v>
      </c>
      <c r="DS4072">
        <v>7047332.1921678539</v>
      </c>
      <c r="DT4072">
        <v>3508118.3538682647</v>
      </c>
      <c r="DU4072">
        <v>7056370.3469921388</v>
      </c>
      <c r="DV4072">
        <v>1860162.9667228907</v>
      </c>
      <c r="DW4072">
        <v>7034037.4050427787</v>
      </c>
      <c r="DX4072">
        <v>3940634.718514774</v>
      </c>
      <c r="DY4072">
        <v>2803041.8719055518</v>
      </c>
      <c r="DZ4072">
        <v>5581138.9347849842</v>
      </c>
      <c r="EA4072">
        <v>6858332.9545633812</v>
      </c>
      <c r="EB4072">
        <v>7157485.7851615455</v>
      </c>
      <c r="EC4072">
        <v>7157485.7851615455</v>
      </c>
      <c r="ED4072">
        <v>7157485.7851615455</v>
      </c>
      <c r="EE4072">
        <v>6999112.4366495935</v>
      </c>
      <c r="EF4072">
        <v>2904735.51297135</v>
      </c>
      <c r="EG4072">
        <v>264785.05126173119</v>
      </c>
      <c r="EH4072">
        <v>264785.05126173119</v>
      </c>
      <c r="EI4072">
        <v>6950637.3387149293</v>
      </c>
      <c r="EJ4072">
        <v>5966014.5672702426</v>
      </c>
      <c r="EK4072">
        <v>7029475.90277927</v>
      </c>
      <c r="EL4072">
        <v>7029475.90277927</v>
      </c>
      <c r="EM4072">
        <v>6929377.952147685</v>
      </c>
      <c r="EN4072">
        <v>6929377.952147685</v>
      </c>
      <c r="EO4072">
        <v>7008411.5269275121</v>
      </c>
      <c r="EP4072">
        <v>7008411.5269275121</v>
      </c>
      <c r="EQ4072">
        <v>3295098.720136527</v>
      </c>
      <c r="ER4072">
        <v>6904438.4818782676</v>
      </c>
      <c r="ES4072">
        <v>3037127.5781376106</v>
      </c>
      <c r="ET4072">
        <v>4646893.3186025582</v>
      </c>
      <c r="EU4072">
        <v>6026075.6677640937</v>
      </c>
      <c r="EV4072">
        <v>6061703.5395486774</v>
      </c>
      <c r="EW4072">
        <v>6855506.1404367378</v>
      </c>
      <c r="EX4072">
        <v>6855506.1404367378</v>
      </c>
      <c r="EY4072">
        <v>3553746.9673446133</v>
      </c>
      <c r="EZ4072">
        <v>6868955.1177568957</v>
      </c>
      <c r="FA4072">
        <v>6868955.1177568957</v>
      </c>
      <c r="FB4072">
        <v>7257860.7714662012</v>
      </c>
      <c r="FC4072">
        <v>6315621.4369979613</v>
      </c>
      <c r="FD4072">
        <v>4373357.829043827</v>
      </c>
      <c r="FE4072">
        <v>5187103.745061432</v>
      </c>
      <c r="FF4072">
        <v>6476374.9203151455</v>
      </c>
      <c r="FG4072">
        <v>6499319.9199411422</v>
      </c>
      <c r="FH4072">
        <v>6499319.9199411422</v>
      </c>
      <c r="FI4072">
        <v>6499319.9199411422</v>
      </c>
      <c r="FJ4072">
        <v>6358935.1308158971</v>
      </c>
      <c r="FK4072">
        <v>5595802.16457312</v>
      </c>
      <c r="FL4072">
        <v>5864295.3166035488</v>
      </c>
      <c r="FM4072">
        <v>6414840.7898708861</v>
      </c>
      <c r="FN4072">
        <v>6426687.3139746608</v>
      </c>
      <c r="FO4072">
        <v>6358762.3587506218</v>
      </c>
      <c r="FP4072">
        <v>6358762.3587506218</v>
      </c>
      <c r="FQ4072">
        <v>5941776.2895012572</v>
      </c>
      <c r="FR4072">
        <v>6442326.7955011092</v>
      </c>
      <c r="FS4072">
        <v>6442326.7955011092</v>
      </c>
      <c r="FT4072">
        <v>6509581.2343508424</v>
      </c>
      <c r="FU4072">
        <v>6509581.2343508424</v>
      </c>
      <c r="FV4072">
        <v>6509581.2343508424</v>
      </c>
      <c r="FW4072">
        <v>6509581.2343508424</v>
      </c>
    </row>
    <row r="4073" spans="1:179" x14ac:dyDescent="0.25">
      <c r="A4073" s="1" t="s">
        <v>4250</v>
      </c>
      <c r="B4073">
        <v>0</v>
      </c>
      <c r="C4073">
        <v>0</v>
      </c>
      <c r="D4073">
        <v>0</v>
      </c>
      <c r="E4073">
        <v>0</v>
      </c>
      <c r="F4073">
        <v>0</v>
      </c>
      <c r="G4073">
        <v>0</v>
      </c>
      <c r="H4073">
        <v>388800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0</v>
      </c>
      <c r="O4073">
        <v>0</v>
      </c>
      <c r="P4073">
        <v>1193400</v>
      </c>
      <c r="Q4073">
        <v>2908800</v>
      </c>
      <c r="R4073">
        <v>0</v>
      </c>
      <c r="S4073">
        <v>0</v>
      </c>
      <c r="T4073">
        <v>0</v>
      </c>
      <c r="U4073">
        <v>0</v>
      </c>
      <c r="V4073">
        <v>2343600</v>
      </c>
      <c r="W4073">
        <v>2343600</v>
      </c>
      <c r="X4073">
        <v>1166400</v>
      </c>
      <c r="Y4073">
        <v>2332800</v>
      </c>
      <c r="Z4073">
        <v>1166400</v>
      </c>
      <c r="AA4073">
        <v>2332800</v>
      </c>
      <c r="AB4073">
        <v>1166400</v>
      </c>
      <c r="AC4073">
        <v>1166400</v>
      </c>
      <c r="AD4073">
        <v>1684800</v>
      </c>
      <c r="AE4073">
        <v>1684800</v>
      </c>
      <c r="AF4073">
        <v>1684800</v>
      </c>
      <c r="AG4073">
        <v>1684800</v>
      </c>
      <c r="AH4073">
        <v>1814400</v>
      </c>
      <c r="AI4073">
        <v>1036800</v>
      </c>
      <c r="AJ4073">
        <v>0</v>
      </c>
      <c r="AK4073">
        <v>0</v>
      </c>
      <c r="AL4073">
        <v>2332800</v>
      </c>
      <c r="AM4073">
        <v>2332800</v>
      </c>
      <c r="AN4073">
        <v>2332800</v>
      </c>
      <c r="AO4073">
        <v>2332800</v>
      </c>
      <c r="AP4073">
        <v>2332800</v>
      </c>
      <c r="AQ4073">
        <v>2332800</v>
      </c>
      <c r="AR4073">
        <v>2332800</v>
      </c>
      <c r="AS4073">
        <v>0</v>
      </c>
      <c r="AT4073">
        <v>0</v>
      </c>
      <c r="AU4073">
        <v>0</v>
      </c>
      <c r="AV4073">
        <v>518400</v>
      </c>
      <c r="AW4073">
        <v>129600</v>
      </c>
      <c r="AX4073">
        <v>0</v>
      </c>
      <c r="AY4073">
        <v>0</v>
      </c>
      <c r="AZ4073">
        <v>5961600</v>
      </c>
      <c r="BA4073">
        <v>2592000</v>
      </c>
      <c r="BB4073">
        <v>1814400</v>
      </c>
      <c r="BC4073">
        <v>0</v>
      </c>
      <c r="BD4073">
        <v>2462400</v>
      </c>
      <c r="BE4073">
        <v>0</v>
      </c>
      <c r="BF4073">
        <v>0</v>
      </c>
      <c r="BG4073">
        <v>648000</v>
      </c>
      <c r="BH4073">
        <v>0</v>
      </c>
      <c r="BI4073">
        <v>0</v>
      </c>
      <c r="BJ4073">
        <v>0</v>
      </c>
      <c r="BK4073">
        <v>0</v>
      </c>
      <c r="BL4073">
        <v>777600</v>
      </c>
      <c r="BM4073">
        <v>129600</v>
      </c>
      <c r="BN4073">
        <v>388800</v>
      </c>
      <c r="BO4073">
        <v>259200</v>
      </c>
      <c r="BP4073">
        <v>518400</v>
      </c>
      <c r="BQ4073">
        <v>518400</v>
      </c>
      <c r="BR4073">
        <v>518400</v>
      </c>
      <c r="BS4073">
        <v>4666076.8494450049</v>
      </c>
      <c r="BT4073">
        <v>266368.34940262721</v>
      </c>
      <c r="BU4073">
        <v>6811655.1786747277</v>
      </c>
      <c r="BV4073">
        <v>6709890.3987159953</v>
      </c>
      <c r="BW4073">
        <v>0</v>
      </c>
      <c r="BX4073">
        <v>0</v>
      </c>
      <c r="BY4073">
        <v>0</v>
      </c>
      <c r="BZ4073">
        <v>0</v>
      </c>
      <c r="CA4073">
        <v>0</v>
      </c>
      <c r="CB4073">
        <v>0</v>
      </c>
      <c r="CC4073">
        <v>0</v>
      </c>
      <c r="CD4073">
        <v>0</v>
      </c>
      <c r="CE4073">
        <v>6806439.2267456735</v>
      </c>
      <c r="CF4073">
        <v>1190785.3815541961</v>
      </c>
      <c r="CG4073">
        <v>0</v>
      </c>
      <c r="CH4073">
        <v>0</v>
      </c>
      <c r="CI4073">
        <v>0</v>
      </c>
      <c r="CJ4073">
        <v>0</v>
      </c>
      <c r="CK4073">
        <v>6871308.0967909116</v>
      </c>
      <c r="CL4073">
        <v>4294787.1725347526</v>
      </c>
      <c r="CM4073">
        <v>6844935.3051000517</v>
      </c>
      <c r="CN4073">
        <v>487830.75230204023</v>
      </c>
      <c r="CO4073">
        <v>6887275.4123318549</v>
      </c>
      <c r="CP4073">
        <v>4777708.5371926641</v>
      </c>
      <c r="CQ4073">
        <v>6922619.9227714296</v>
      </c>
      <c r="CR4073">
        <v>6922619.9227714296</v>
      </c>
      <c r="CS4073">
        <v>0</v>
      </c>
      <c r="CT4073">
        <v>0</v>
      </c>
      <c r="CU4073">
        <v>3501103.5845724759</v>
      </c>
      <c r="CV4073">
        <v>3501103.5845724759</v>
      </c>
      <c r="CW4073">
        <v>6877525.2977553811</v>
      </c>
      <c r="CX4073">
        <v>6249977.7578219092</v>
      </c>
      <c r="CY4073">
        <v>0</v>
      </c>
      <c r="CZ4073">
        <v>0</v>
      </c>
      <c r="DA4073">
        <v>7101734.9418505058</v>
      </c>
      <c r="DB4073">
        <v>7101734.9418505058</v>
      </c>
      <c r="DC4073">
        <v>0</v>
      </c>
      <c r="DD4073">
        <v>0</v>
      </c>
      <c r="DE4073">
        <v>3617396.7549311277</v>
      </c>
      <c r="DF4073">
        <v>3617396.7549311277</v>
      </c>
      <c r="DG4073">
        <v>7227311.2616538228</v>
      </c>
      <c r="DH4073">
        <v>7227311.2616538228</v>
      </c>
      <c r="DI4073">
        <v>3599569.2023200598</v>
      </c>
      <c r="DJ4073">
        <v>3599569.2023200598</v>
      </c>
      <c r="DK4073">
        <v>7161143.1486439025</v>
      </c>
      <c r="DL4073">
        <v>7161143.1486439025</v>
      </c>
      <c r="DM4073">
        <v>3617396.7549311277</v>
      </c>
      <c r="DN4073">
        <v>3617396.7549311277</v>
      </c>
      <c r="DO4073">
        <v>3617396.7549311277</v>
      </c>
      <c r="DP4073">
        <v>3617396.7549311277</v>
      </c>
      <c r="DQ4073">
        <v>6971133.5890565896</v>
      </c>
      <c r="DR4073">
        <v>2684098.5894730878</v>
      </c>
      <c r="DS4073">
        <v>7011359.1797870426</v>
      </c>
      <c r="DT4073">
        <v>3582286.7407027115</v>
      </c>
      <c r="DU4073">
        <v>7018731.4448588686</v>
      </c>
      <c r="DV4073">
        <v>1791864.0742069713</v>
      </c>
      <c r="DW4073">
        <v>7001636.2146898452</v>
      </c>
      <c r="DX4073">
        <v>3718142.5371117918</v>
      </c>
      <c r="DY4073">
        <v>2730426.5286419597</v>
      </c>
      <c r="DZ4073">
        <v>5365293.9347519763</v>
      </c>
      <c r="EA4073">
        <v>6700497.2090105396</v>
      </c>
      <c r="EB4073">
        <v>7124387.3745418023</v>
      </c>
      <c r="EC4073">
        <v>7124387.3745418023</v>
      </c>
      <c r="ED4073">
        <v>7124387.3745418023</v>
      </c>
      <c r="EE4073">
        <v>6973241.7237122357</v>
      </c>
      <c r="EF4073">
        <v>2746029.0875216667</v>
      </c>
      <c r="EG4073">
        <v>264485.73773246573</v>
      </c>
      <c r="EH4073">
        <v>264485.73773246602</v>
      </c>
      <c r="EI4073">
        <v>6926110.1406126348</v>
      </c>
      <c r="EJ4073">
        <v>5773881.4196655722</v>
      </c>
      <c r="EK4073">
        <v>6991973.9150968846</v>
      </c>
      <c r="EL4073">
        <v>6991973.9150968846</v>
      </c>
      <c r="EM4073">
        <v>6898153.5840863064</v>
      </c>
      <c r="EN4073">
        <v>6898153.5840863064</v>
      </c>
      <c r="EO4073">
        <v>6988154.3885347145</v>
      </c>
      <c r="EP4073">
        <v>6988154.3885347145</v>
      </c>
      <c r="EQ4073">
        <v>2772296.5898307418</v>
      </c>
      <c r="ER4073">
        <v>6893334.399285946</v>
      </c>
      <c r="ES4073">
        <v>2477183.2025189516</v>
      </c>
      <c r="ET4073">
        <v>4597095.4214323666</v>
      </c>
      <c r="EU4073">
        <v>5855146.1407070998</v>
      </c>
      <c r="EV4073">
        <v>5897598.2075774129</v>
      </c>
      <c r="EW4073">
        <v>6832966.0500925472</v>
      </c>
      <c r="EX4073">
        <v>6832966.0500925472</v>
      </c>
      <c r="EY4073">
        <v>3101220.7391805602</v>
      </c>
      <c r="EZ4073">
        <v>6837507.43289397</v>
      </c>
      <c r="FA4073">
        <v>6837507.43289397</v>
      </c>
      <c r="FB4073">
        <v>7227311.2616538228</v>
      </c>
      <c r="FC4073">
        <v>6219977.144758652</v>
      </c>
      <c r="FD4073">
        <v>4312621.3250329839</v>
      </c>
      <c r="FE4073">
        <v>5155073.2712152777</v>
      </c>
      <c r="FF4073">
        <v>6448910.0462853387</v>
      </c>
      <c r="FG4073">
        <v>6469535.6982840607</v>
      </c>
      <c r="FH4073">
        <v>6469535.6982840607</v>
      </c>
      <c r="FI4073">
        <v>6469535.6982840607</v>
      </c>
      <c r="FJ4073">
        <v>6347709.6807268802</v>
      </c>
      <c r="FK4073">
        <v>5072702.505870359</v>
      </c>
      <c r="FL4073">
        <v>5757002.4767874312</v>
      </c>
      <c r="FM4073">
        <v>6382794.8983828295</v>
      </c>
      <c r="FN4073">
        <v>6395173.3528621588</v>
      </c>
      <c r="FO4073">
        <v>6342558.1597505594</v>
      </c>
      <c r="FP4073">
        <v>6342558.1597505594</v>
      </c>
      <c r="FQ4073">
        <v>5421675.240421528</v>
      </c>
      <c r="FR4073">
        <v>6416858.9557424542</v>
      </c>
      <c r="FS4073">
        <v>6416858.9557424542</v>
      </c>
      <c r="FT4073">
        <v>6482351.0610981742</v>
      </c>
      <c r="FU4073">
        <v>6482351.0610981742</v>
      </c>
      <c r="FV4073">
        <v>6482351.0610981742</v>
      </c>
      <c r="FW4073">
        <v>6482351.0610981742</v>
      </c>
    </row>
    <row r="4074" spans="1:179" x14ac:dyDescent="0.25">
      <c r="A4074" s="1" t="s">
        <v>4251</v>
      </c>
      <c r="B4074">
        <v>0</v>
      </c>
      <c r="C4074">
        <v>0</v>
      </c>
      <c r="D4074">
        <v>0</v>
      </c>
      <c r="E4074">
        <v>0</v>
      </c>
      <c r="F4074">
        <v>0</v>
      </c>
      <c r="G4074">
        <v>0</v>
      </c>
      <c r="H4074">
        <v>194400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2908800</v>
      </c>
      <c r="R4074">
        <v>0</v>
      </c>
      <c r="S4074">
        <v>0</v>
      </c>
      <c r="T4074">
        <v>1171800</v>
      </c>
      <c r="U4074">
        <v>0</v>
      </c>
      <c r="V4074">
        <v>1171800</v>
      </c>
      <c r="W4074">
        <v>1171800</v>
      </c>
      <c r="X4074">
        <v>0</v>
      </c>
      <c r="Y4074">
        <v>2332800</v>
      </c>
      <c r="Z4074">
        <v>0</v>
      </c>
      <c r="AA4074">
        <v>1166400</v>
      </c>
      <c r="AB4074">
        <v>0</v>
      </c>
      <c r="AC4074">
        <v>0</v>
      </c>
      <c r="AD4074">
        <v>1684800</v>
      </c>
      <c r="AE4074">
        <v>1684800</v>
      </c>
      <c r="AF4074">
        <v>1684800</v>
      </c>
      <c r="AG4074">
        <v>1684800</v>
      </c>
      <c r="AH4074">
        <v>1814400</v>
      </c>
      <c r="AI4074">
        <v>1036800</v>
      </c>
      <c r="AJ4074">
        <v>0</v>
      </c>
      <c r="AK4074">
        <v>0</v>
      </c>
      <c r="AL4074">
        <v>1166400</v>
      </c>
      <c r="AM4074">
        <v>1166400</v>
      </c>
      <c r="AN4074">
        <v>1166400</v>
      </c>
      <c r="AO4074">
        <v>1166400</v>
      </c>
      <c r="AP4074">
        <v>1166400</v>
      </c>
      <c r="AQ4074">
        <v>1166400</v>
      </c>
      <c r="AR4074">
        <v>2332800</v>
      </c>
      <c r="AS4074">
        <v>0</v>
      </c>
      <c r="AT4074">
        <v>0</v>
      </c>
      <c r="AU4074">
        <v>0</v>
      </c>
      <c r="AV4074">
        <v>518400</v>
      </c>
      <c r="AW4074">
        <v>129600</v>
      </c>
      <c r="AX4074">
        <v>0</v>
      </c>
      <c r="AY4074">
        <v>0</v>
      </c>
      <c r="AZ4074">
        <v>5961600</v>
      </c>
      <c r="BA4074">
        <v>2592000</v>
      </c>
      <c r="BB4074">
        <v>1814400</v>
      </c>
      <c r="BC4074">
        <v>0</v>
      </c>
      <c r="BD4074">
        <v>2462400</v>
      </c>
      <c r="BE4074">
        <v>358316.89430493978</v>
      </c>
      <c r="BF4074">
        <v>0</v>
      </c>
      <c r="BG4074">
        <v>648000</v>
      </c>
      <c r="BH4074">
        <v>0</v>
      </c>
      <c r="BI4074">
        <v>0</v>
      </c>
      <c r="BJ4074">
        <v>0</v>
      </c>
      <c r="BK4074">
        <v>0</v>
      </c>
      <c r="BL4074">
        <v>777600</v>
      </c>
      <c r="BM4074">
        <v>129600</v>
      </c>
      <c r="BN4074">
        <v>388800</v>
      </c>
      <c r="BO4074">
        <v>259200</v>
      </c>
      <c r="BP4074">
        <v>518400</v>
      </c>
      <c r="BQ4074">
        <v>518400</v>
      </c>
      <c r="BR4074">
        <v>518400</v>
      </c>
      <c r="BS4074">
        <v>4830632.5470363135</v>
      </c>
      <c r="BT4074">
        <v>267509.56684488268</v>
      </c>
      <c r="BU4074">
        <v>6810508.741701494</v>
      </c>
      <c r="BV4074">
        <v>6810508.741701494</v>
      </c>
      <c r="BW4074">
        <v>0</v>
      </c>
      <c r="BX4074">
        <v>0</v>
      </c>
      <c r="BY4074">
        <v>0</v>
      </c>
      <c r="BZ4074">
        <v>0</v>
      </c>
      <c r="CA4074">
        <v>0</v>
      </c>
      <c r="CB4074">
        <v>0</v>
      </c>
      <c r="CC4074">
        <v>0</v>
      </c>
      <c r="CD4074">
        <v>0</v>
      </c>
      <c r="CE4074">
        <v>3378257.2877379954</v>
      </c>
      <c r="CF4074">
        <v>498713.96097268024</v>
      </c>
      <c r="CG4074">
        <v>0</v>
      </c>
      <c r="CH4074">
        <v>0</v>
      </c>
      <c r="CI4074">
        <v>0</v>
      </c>
      <c r="CJ4074">
        <v>0</v>
      </c>
      <c r="CK4074">
        <v>6844362.3106280742</v>
      </c>
      <c r="CL4074">
        <v>3277248.5056319106</v>
      </c>
      <c r="CM4074">
        <v>6765887.5183271701</v>
      </c>
      <c r="CN4074">
        <v>1627445.8057456464</v>
      </c>
      <c r="CO4074">
        <v>6864368.5083808117</v>
      </c>
      <c r="CP4074">
        <v>4505374.664516503</v>
      </c>
      <c r="CQ4074">
        <v>6858272.4125100812</v>
      </c>
      <c r="CR4074">
        <v>5452303.298002583</v>
      </c>
      <c r="CS4074">
        <v>0</v>
      </c>
      <c r="CT4074">
        <v>0</v>
      </c>
      <c r="CU4074">
        <v>0</v>
      </c>
      <c r="CV4074">
        <v>0</v>
      </c>
      <c r="CW4074">
        <v>6845692.6619398938</v>
      </c>
      <c r="CX4074">
        <v>6255951.0763829947</v>
      </c>
      <c r="CY4074">
        <v>0</v>
      </c>
      <c r="CZ4074">
        <v>0</v>
      </c>
      <c r="DA4074">
        <v>7038545.4566475693</v>
      </c>
      <c r="DB4074">
        <v>7038545.4566475693</v>
      </c>
      <c r="DC4074">
        <v>0</v>
      </c>
      <c r="DD4074">
        <v>0</v>
      </c>
      <c r="DE4074">
        <v>0</v>
      </c>
      <c r="DF4074">
        <v>0</v>
      </c>
      <c r="DG4074">
        <v>7198011.7438181806</v>
      </c>
      <c r="DH4074">
        <v>7198011.7438181806</v>
      </c>
      <c r="DI4074">
        <v>0</v>
      </c>
      <c r="DJ4074">
        <v>0</v>
      </c>
      <c r="DK4074">
        <v>7079638.3348820005</v>
      </c>
      <c r="DL4074">
        <v>7079638.3348820005</v>
      </c>
      <c r="DM4074">
        <v>0</v>
      </c>
      <c r="DN4074">
        <v>0</v>
      </c>
      <c r="DO4074">
        <v>0</v>
      </c>
      <c r="DP4074">
        <v>0</v>
      </c>
      <c r="DQ4074">
        <v>6422155.6047927085</v>
      </c>
      <c r="DR4074">
        <v>263625.47433152114</v>
      </c>
      <c r="DS4074">
        <v>6608461.4652898293</v>
      </c>
      <c r="DT4074">
        <v>1830205.4691012199</v>
      </c>
      <c r="DU4074">
        <v>6222326.0174316913</v>
      </c>
      <c r="DV4074">
        <v>1544975.8537739371</v>
      </c>
      <c r="DW4074">
        <v>3491601.0018121302</v>
      </c>
      <c r="DX4074">
        <v>1752697.1080378061</v>
      </c>
      <c r="DY4074">
        <v>2593832.8190671848</v>
      </c>
      <c r="DZ4074">
        <v>5000772.8308650367</v>
      </c>
      <c r="EA4074">
        <v>6375550.0083529223</v>
      </c>
      <c r="EB4074">
        <v>7092969.3692953726</v>
      </c>
      <c r="EC4074">
        <v>7092969.3692953726</v>
      </c>
      <c r="ED4074">
        <v>7092969.3692953726</v>
      </c>
      <c r="EE4074">
        <v>6949500.8764033858</v>
      </c>
      <c r="EF4074">
        <v>2580567.8862097263</v>
      </c>
      <c r="EG4074">
        <v>264286.859110541</v>
      </c>
      <c r="EH4074">
        <v>264286.85911054176</v>
      </c>
      <c r="EI4074">
        <v>6902999.5244389437</v>
      </c>
      <c r="EJ4074">
        <v>5553666.1951193921</v>
      </c>
      <c r="EK4074">
        <v>6943537.9723155294</v>
      </c>
      <c r="EL4074">
        <v>6943537.9723155294</v>
      </c>
      <c r="EM4074">
        <v>6859860.2400797447</v>
      </c>
      <c r="EN4074">
        <v>6775373.9318630109</v>
      </c>
      <c r="EO4074">
        <v>6970153.8986368813</v>
      </c>
      <c r="EP4074">
        <v>6970153.8986368813</v>
      </c>
      <c r="EQ4074">
        <v>2249829.3007272552</v>
      </c>
      <c r="ER4074">
        <v>6888057.776118217</v>
      </c>
      <c r="ES4074">
        <v>1817372.7706684323</v>
      </c>
      <c r="ET4074">
        <v>4548614.6799602518</v>
      </c>
      <c r="EU4074">
        <v>5663326.7028045263</v>
      </c>
      <c r="EV4074">
        <v>5708161.6154190172</v>
      </c>
      <c r="EW4074">
        <v>6816332.4716270845</v>
      </c>
      <c r="EX4074">
        <v>6816332.4716270845</v>
      </c>
      <c r="EY4074">
        <v>2376840.4975303677</v>
      </c>
      <c r="EZ4074">
        <v>6793113.0645027747</v>
      </c>
      <c r="FA4074">
        <v>6793113.0645027747</v>
      </c>
      <c r="FB4074">
        <v>7198011.7438181806</v>
      </c>
      <c r="FC4074">
        <v>6109321.2849009577</v>
      </c>
      <c r="FD4074">
        <v>4266961.0922292359</v>
      </c>
      <c r="FE4074">
        <v>5140730.7094714558</v>
      </c>
      <c r="FF4074">
        <v>6419140.1027877191</v>
      </c>
      <c r="FG4074">
        <v>6438142.5956520829</v>
      </c>
      <c r="FH4074">
        <v>6438142.5956520829</v>
      </c>
      <c r="FI4074">
        <v>6438142.5956520829</v>
      </c>
      <c r="FJ4074">
        <v>6338988.7875386514</v>
      </c>
      <c r="FK4074">
        <v>4454577.8265190339</v>
      </c>
      <c r="FL4074">
        <v>5645502.2527652588</v>
      </c>
      <c r="FM4074">
        <v>6347802.7182478998</v>
      </c>
      <c r="FN4074">
        <v>6360557.9958709264</v>
      </c>
      <c r="FO4074">
        <v>6328154.3015969573</v>
      </c>
      <c r="FP4074">
        <v>6328154.3015969573</v>
      </c>
      <c r="FQ4074">
        <v>4767022.1940967469</v>
      </c>
      <c r="FR4074">
        <v>6386810.1010566978</v>
      </c>
      <c r="FS4074">
        <v>6386810.1010566978</v>
      </c>
      <c r="FT4074">
        <v>6456235.0627798978</v>
      </c>
      <c r="FU4074">
        <v>6456235.0627798978</v>
      </c>
      <c r="FV4074">
        <v>6456235.0627798978</v>
      </c>
      <c r="FW4074">
        <v>6456235.0627798978</v>
      </c>
    </row>
    <row r="4075" spans="1:179" x14ac:dyDescent="0.25">
      <c r="A4075" s="1" t="s">
        <v>4252</v>
      </c>
      <c r="B4075">
        <v>279324.56172380853</v>
      </c>
      <c r="C4075">
        <v>0</v>
      </c>
      <c r="D4075">
        <v>0</v>
      </c>
      <c r="E4075">
        <v>0</v>
      </c>
      <c r="F4075">
        <v>0</v>
      </c>
      <c r="G4075">
        <v>0</v>
      </c>
      <c r="H4075">
        <v>0</v>
      </c>
      <c r="I4075">
        <v>0</v>
      </c>
      <c r="J4075">
        <v>0</v>
      </c>
      <c r="K4075">
        <v>79361.774510462172</v>
      </c>
      <c r="L4075">
        <v>380297.05252924224</v>
      </c>
      <c r="M4075">
        <v>120723.77889722149</v>
      </c>
      <c r="N4075">
        <v>363290.68988022039</v>
      </c>
      <c r="O4075">
        <v>0</v>
      </c>
      <c r="P4075">
        <v>0</v>
      </c>
      <c r="Q4075">
        <v>1454400</v>
      </c>
      <c r="R4075">
        <v>0</v>
      </c>
      <c r="S4075">
        <v>0</v>
      </c>
      <c r="T4075">
        <v>2343600</v>
      </c>
      <c r="U4075">
        <v>0</v>
      </c>
      <c r="V4075">
        <v>0</v>
      </c>
      <c r="W4075">
        <v>0</v>
      </c>
      <c r="X4075">
        <v>0</v>
      </c>
      <c r="Y4075">
        <v>1166400</v>
      </c>
      <c r="Z4075">
        <v>0</v>
      </c>
      <c r="AA4075">
        <v>1166400</v>
      </c>
      <c r="AB4075">
        <v>0</v>
      </c>
      <c r="AC4075">
        <v>0</v>
      </c>
      <c r="AD4075">
        <v>842400</v>
      </c>
      <c r="AE4075">
        <v>842400</v>
      </c>
      <c r="AF4075">
        <v>842400</v>
      </c>
      <c r="AG4075">
        <v>842400</v>
      </c>
      <c r="AH4075">
        <v>907200</v>
      </c>
      <c r="AI4075">
        <v>518400</v>
      </c>
      <c r="AJ4075">
        <v>0</v>
      </c>
      <c r="AK4075">
        <v>0</v>
      </c>
      <c r="AL4075">
        <v>0</v>
      </c>
      <c r="AM4075">
        <v>0</v>
      </c>
      <c r="AN4075">
        <v>1166400</v>
      </c>
      <c r="AO4075">
        <v>1166400</v>
      </c>
      <c r="AP4075">
        <v>116640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0</v>
      </c>
      <c r="AX4075">
        <v>0</v>
      </c>
      <c r="AY4075">
        <v>0</v>
      </c>
      <c r="AZ4075">
        <v>0</v>
      </c>
      <c r="BA4075">
        <v>0</v>
      </c>
      <c r="BB4075">
        <v>0</v>
      </c>
      <c r="BC4075">
        <v>0</v>
      </c>
      <c r="BD4075">
        <v>0</v>
      </c>
      <c r="BE4075">
        <v>0</v>
      </c>
      <c r="BF4075">
        <v>0</v>
      </c>
      <c r="BG4075">
        <v>0</v>
      </c>
      <c r="BH4075">
        <v>0</v>
      </c>
      <c r="BI4075">
        <v>0</v>
      </c>
      <c r="BJ4075">
        <v>0</v>
      </c>
      <c r="BK4075">
        <v>0</v>
      </c>
      <c r="BL4075">
        <v>0</v>
      </c>
      <c r="BM4075">
        <v>0</v>
      </c>
      <c r="BN4075">
        <v>0</v>
      </c>
      <c r="BO4075">
        <v>0</v>
      </c>
      <c r="BP4075">
        <v>0</v>
      </c>
      <c r="BQ4075">
        <v>0</v>
      </c>
      <c r="BR4075">
        <v>0</v>
      </c>
      <c r="BS4075">
        <v>5806018.9438862009</v>
      </c>
      <c r="BT4075">
        <v>531984.51053661539</v>
      </c>
      <c r="BU4075">
        <v>6787530.0289426902</v>
      </c>
      <c r="BV4075">
        <v>6426244.600615127</v>
      </c>
      <c r="BW4075">
        <v>0</v>
      </c>
      <c r="BX4075">
        <v>0</v>
      </c>
      <c r="BY4075">
        <v>0</v>
      </c>
      <c r="BZ4075">
        <v>0</v>
      </c>
      <c r="CA4075">
        <v>0</v>
      </c>
      <c r="CB4075">
        <v>0</v>
      </c>
      <c r="CC4075">
        <v>0</v>
      </c>
      <c r="CD4075">
        <v>0</v>
      </c>
      <c r="CE4075">
        <v>0</v>
      </c>
      <c r="CF4075">
        <v>0</v>
      </c>
      <c r="CG4075">
        <v>0</v>
      </c>
      <c r="CH4075">
        <v>0</v>
      </c>
      <c r="CI4075">
        <v>0</v>
      </c>
      <c r="CJ4075">
        <v>0</v>
      </c>
      <c r="CK4075">
        <v>3427690.0911708893</v>
      </c>
      <c r="CL4075">
        <v>2325262.3588286159</v>
      </c>
      <c r="CM4075">
        <v>6869186.3316935971</v>
      </c>
      <c r="CN4075">
        <v>3980865.2422657451</v>
      </c>
      <c r="CO4075">
        <v>3428716.5415128041</v>
      </c>
      <c r="CP4075">
        <v>2166402.3216687003</v>
      </c>
      <c r="CQ4075">
        <v>6827332.9311257256</v>
      </c>
      <c r="CR4075">
        <v>5109077.1066529434</v>
      </c>
      <c r="CS4075">
        <v>0</v>
      </c>
      <c r="CT4075">
        <v>0</v>
      </c>
      <c r="CU4075">
        <v>0</v>
      </c>
      <c r="CV4075">
        <v>0</v>
      </c>
      <c r="CW4075">
        <v>3415450.9537438285</v>
      </c>
      <c r="CX4075">
        <v>3131553.0517947162</v>
      </c>
      <c r="CY4075">
        <v>0</v>
      </c>
      <c r="CZ4075">
        <v>0</v>
      </c>
      <c r="DA4075">
        <v>3503830.516491944</v>
      </c>
      <c r="DB4075">
        <v>3503830.516491944</v>
      </c>
      <c r="DC4075">
        <v>0</v>
      </c>
      <c r="DD4075">
        <v>0</v>
      </c>
      <c r="DE4075">
        <v>0</v>
      </c>
      <c r="DF4075">
        <v>0</v>
      </c>
      <c r="DG4075">
        <v>3590264.6389309755</v>
      </c>
      <c r="DH4075">
        <v>3590264.6389309755</v>
      </c>
      <c r="DI4075">
        <v>0</v>
      </c>
      <c r="DJ4075">
        <v>0</v>
      </c>
      <c r="DK4075">
        <v>3547685.350818933</v>
      </c>
      <c r="DL4075">
        <v>3547685.350818933</v>
      </c>
      <c r="DM4075">
        <v>0</v>
      </c>
      <c r="DN4075">
        <v>0</v>
      </c>
      <c r="DO4075">
        <v>0</v>
      </c>
      <c r="DP4075">
        <v>0</v>
      </c>
      <c r="DQ4075">
        <v>3242890.4210866797</v>
      </c>
      <c r="DR4075">
        <v>131944.75116555425</v>
      </c>
      <c r="DS4075">
        <v>2841996.4689287948</v>
      </c>
      <c r="DT4075">
        <v>133920.34038859489</v>
      </c>
      <c r="DU4075">
        <v>3499187.2093327846</v>
      </c>
      <c r="DV4075">
        <v>1518624.9407916518</v>
      </c>
      <c r="DW4075">
        <v>0</v>
      </c>
      <c r="DX4075">
        <v>0</v>
      </c>
      <c r="DY4075">
        <v>0</v>
      </c>
      <c r="DZ4075">
        <v>0</v>
      </c>
      <c r="EA4075">
        <v>0</v>
      </c>
      <c r="EB4075">
        <v>0</v>
      </c>
      <c r="EC4075">
        <v>0</v>
      </c>
      <c r="ED4075">
        <v>0</v>
      </c>
      <c r="EE4075">
        <v>0</v>
      </c>
      <c r="EF4075">
        <v>0</v>
      </c>
      <c r="EG4075">
        <v>0</v>
      </c>
      <c r="EH4075">
        <v>0</v>
      </c>
      <c r="EI4075">
        <v>0</v>
      </c>
      <c r="EJ4075">
        <v>0</v>
      </c>
      <c r="EK4075">
        <v>0</v>
      </c>
      <c r="EL4075">
        <v>0</v>
      </c>
      <c r="EM4075">
        <v>0</v>
      </c>
      <c r="EN4075">
        <v>0</v>
      </c>
      <c r="EO4075">
        <v>0</v>
      </c>
      <c r="EP4075">
        <v>0</v>
      </c>
      <c r="EQ4075">
        <v>0</v>
      </c>
      <c r="ER4075">
        <v>0</v>
      </c>
      <c r="ES4075">
        <v>0</v>
      </c>
      <c r="ET4075">
        <v>0</v>
      </c>
      <c r="EU4075">
        <v>0</v>
      </c>
      <c r="EV4075">
        <v>0</v>
      </c>
      <c r="EW4075">
        <v>0</v>
      </c>
      <c r="EX4075">
        <v>0</v>
      </c>
      <c r="EY4075">
        <v>0</v>
      </c>
      <c r="EZ4075">
        <v>0</v>
      </c>
      <c r="FA4075">
        <v>0</v>
      </c>
      <c r="FB4075">
        <v>0</v>
      </c>
      <c r="FC4075">
        <v>6045867.1754223183</v>
      </c>
      <c r="FD4075">
        <v>4277543.9764616266</v>
      </c>
      <c r="FE4075">
        <v>4873347.3043431807</v>
      </c>
      <c r="FF4075">
        <v>0</v>
      </c>
      <c r="FG4075">
        <v>0</v>
      </c>
      <c r="FH4075">
        <v>0</v>
      </c>
      <c r="FI4075">
        <v>0</v>
      </c>
      <c r="FJ4075">
        <v>0</v>
      </c>
      <c r="FK4075">
        <v>0</v>
      </c>
      <c r="FL4075">
        <v>0</v>
      </c>
      <c r="FM4075">
        <v>0</v>
      </c>
      <c r="FN4075">
        <v>0</v>
      </c>
      <c r="FO4075">
        <v>0</v>
      </c>
      <c r="FP4075">
        <v>0</v>
      </c>
      <c r="FQ4075">
        <v>0</v>
      </c>
      <c r="FR4075">
        <v>0</v>
      </c>
      <c r="FS4075">
        <v>0</v>
      </c>
      <c r="FT4075">
        <v>0</v>
      </c>
      <c r="FU4075">
        <v>6436950.7833321709</v>
      </c>
      <c r="FV4075">
        <v>6436950.7833321709</v>
      </c>
      <c r="FW4075">
        <v>6436950.7833321709</v>
      </c>
    </row>
    <row r="4076" spans="1:179" x14ac:dyDescent="0.25">
      <c r="A4076" s="1" t="s">
        <v>4253</v>
      </c>
      <c r="B4076">
        <v>388800</v>
      </c>
      <c r="C4076">
        <v>388800</v>
      </c>
      <c r="D4076">
        <v>0</v>
      </c>
      <c r="E4076">
        <v>0</v>
      </c>
      <c r="F4076">
        <v>0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874800</v>
      </c>
      <c r="M4076">
        <v>0</v>
      </c>
      <c r="N4076">
        <v>113400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2343600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0</v>
      </c>
      <c r="AA4076">
        <v>0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0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0</v>
      </c>
      <c r="BD4076">
        <v>0</v>
      </c>
      <c r="BE4076">
        <v>0</v>
      </c>
      <c r="BF4076">
        <v>0</v>
      </c>
      <c r="BG4076">
        <v>0</v>
      </c>
      <c r="BH4076">
        <v>0</v>
      </c>
      <c r="BI4076">
        <v>0</v>
      </c>
      <c r="BJ4076">
        <v>0</v>
      </c>
      <c r="BK4076">
        <v>0</v>
      </c>
      <c r="BL4076">
        <v>0</v>
      </c>
      <c r="BM4076">
        <v>0</v>
      </c>
      <c r="BN4076">
        <v>0</v>
      </c>
      <c r="BO4076">
        <v>0</v>
      </c>
      <c r="BP4076">
        <v>0</v>
      </c>
      <c r="BQ4076">
        <v>0</v>
      </c>
      <c r="BR4076">
        <v>0</v>
      </c>
      <c r="BS4076">
        <v>3490123.4431485245</v>
      </c>
      <c r="BT4076">
        <v>493652.69572106388</v>
      </c>
      <c r="BU4076">
        <v>3391875.8082857011</v>
      </c>
      <c r="BV4076">
        <v>2744202.4079868877</v>
      </c>
      <c r="BW4076">
        <v>0</v>
      </c>
      <c r="BX4076">
        <v>0</v>
      </c>
      <c r="BY4076">
        <v>0</v>
      </c>
      <c r="BZ4076">
        <v>0</v>
      </c>
      <c r="CA4076">
        <v>0</v>
      </c>
      <c r="CB4076">
        <v>0</v>
      </c>
      <c r="CC4076">
        <v>0</v>
      </c>
      <c r="CD4076">
        <v>0</v>
      </c>
      <c r="CE4076">
        <v>0</v>
      </c>
      <c r="CF4076">
        <v>0</v>
      </c>
      <c r="CG4076">
        <v>0</v>
      </c>
      <c r="CH4076">
        <v>0</v>
      </c>
      <c r="CI4076">
        <v>0</v>
      </c>
      <c r="CJ4076">
        <v>0</v>
      </c>
      <c r="CK4076">
        <v>0</v>
      </c>
      <c r="CL4076">
        <v>0</v>
      </c>
      <c r="CM4076">
        <v>6841910.7508723931</v>
      </c>
      <c r="CN4076">
        <v>4795529.3030729443</v>
      </c>
      <c r="CO4076">
        <v>0</v>
      </c>
      <c r="CP4076">
        <v>0</v>
      </c>
      <c r="CQ4076">
        <v>6858927.2314891471</v>
      </c>
      <c r="CR4076">
        <v>6858927.2314891471</v>
      </c>
      <c r="CS4076">
        <v>0</v>
      </c>
      <c r="CT4076">
        <v>0</v>
      </c>
      <c r="CU4076">
        <v>0</v>
      </c>
      <c r="CV4076">
        <v>0</v>
      </c>
      <c r="CW4076">
        <v>0</v>
      </c>
      <c r="CX4076">
        <v>0</v>
      </c>
      <c r="CY4076">
        <v>0</v>
      </c>
      <c r="CZ4076">
        <v>0</v>
      </c>
      <c r="DA4076">
        <v>0</v>
      </c>
      <c r="DB4076">
        <v>0</v>
      </c>
      <c r="DC4076">
        <v>0</v>
      </c>
      <c r="DD4076">
        <v>0</v>
      </c>
      <c r="DE4076">
        <v>0</v>
      </c>
      <c r="DF4076">
        <v>0</v>
      </c>
      <c r="DG4076">
        <v>0</v>
      </c>
      <c r="DH4076">
        <v>0</v>
      </c>
      <c r="DI4076">
        <v>0</v>
      </c>
      <c r="DJ4076">
        <v>0</v>
      </c>
      <c r="DK4076">
        <v>0</v>
      </c>
      <c r="DL4076">
        <v>0</v>
      </c>
      <c r="DM4076">
        <v>0</v>
      </c>
      <c r="DN4076">
        <v>0</v>
      </c>
      <c r="DO4076">
        <v>0</v>
      </c>
      <c r="DP4076">
        <v>0</v>
      </c>
      <c r="DQ4076">
        <v>0</v>
      </c>
      <c r="DR4076">
        <v>0</v>
      </c>
      <c r="DS4076">
        <v>0</v>
      </c>
      <c r="DT4076">
        <v>0</v>
      </c>
      <c r="DU4076">
        <v>0</v>
      </c>
      <c r="DV4076">
        <v>0</v>
      </c>
      <c r="DW4076">
        <v>0</v>
      </c>
      <c r="DX4076">
        <v>0</v>
      </c>
      <c r="DY4076">
        <v>0</v>
      </c>
      <c r="DZ4076">
        <v>0</v>
      </c>
      <c r="EA4076">
        <v>0</v>
      </c>
      <c r="EB4076">
        <v>0</v>
      </c>
      <c r="EC4076">
        <v>0</v>
      </c>
      <c r="ED4076">
        <v>0</v>
      </c>
      <c r="EE4076">
        <v>0</v>
      </c>
      <c r="EF4076">
        <v>0</v>
      </c>
      <c r="EG4076">
        <v>0</v>
      </c>
      <c r="EH4076">
        <v>0</v>
      </c>
      <c r="EI4076">
        <v>0</v>
      </c>
      <c r="EJ4076">
        <v>0</v>
      </c>
      <c r="EK4076">
        <v>0</v>
      </c>
      <c r="EL4076">
        <v>0</v>
      </c>
      <c r="EM4076">
        <v>0</v>
      </c>
      <c r="EN4076">
        <v>0</v>
      </c>
      <c r="EO4076">
        <v>0</v>
      </c>
      <c r="EP4076">
        <v>0</v>
      </c>
      <c r="EQ4076">
        <v>0</v>
      </c>
      <c r="ER4076">
        <v>0</v>
      </c>
      <c r="ES4076">
        <v>0</v>
      </c>
      <c r="ET4076">
        <v>0</v>
      </c>
      <c r="EU4076">
        <v>0</v>
      </c>
      <c r="EV4076">
        <v>0</v>
      </c>
      <c r="EW4076">
        <v>0</v>
      </c>
      <c r="EX4076">
        <v>0</v>
      </c>
      <c r="EY4076">
        <v>0</v>
      </c>
      <c r="EZ4076">
        <v>0</v>
      </c>
      <c r="FA4076">
        <v>0</v>
      </c>
      <c r="FB4076">
        <v>0</v>
      </c>
      <c r="FC4076">
        <v>5857795.6134337671</v>
      </c>
      <c r="FD4076">
        <v>4171142.0574861486</v>
      </c>
      <c r="FE4076">
        <v>4518112.7896500435</v>
      </c>
      <c r="FF4076">
        <v>0</v>
      </c>
      <c r="FG4076">
        <v>0</v>
      </c>
      <c r="FH4076">
        <v>0</v>
      </c>
      <c r="FI4076">
        <v>0</v>
      </c>
      <c r="FJ4076">
        <v>0</v>
      </c>
      <c r="FK4076">
        <v>0</v>
      </c>
      <c r="FL4076">
        <v>0</v>
      </c>
      <c r="FM4076">
        <v>0</v>
      </c>
      <c r="FN4076">
        <v>0</v>
      </c>
      <c r="FO4076">
        <v>0</v>
      </c>
      <c r="FP4076">
        <v>0</v>
      </c>
      <c r="FQ4076">
        <v>0</v>
      </c>
      <c r="FR4076">
        <v>0</v>
      </c>
      <c r="FS4076">
        <v>0</v>
      </c>
      <c r="FT4076">
        <v>0</v>
      </c>
      <c r="FU4076">
        <v>6408668.5904797688</v>
      </c>
      <c r="FV4076">
        <v>6380961.3060523663</v>
      </c>
      <c r="FW4076">
        <v>6408668.5904797688</v>
      </c>
    </row>
    <row r="4077" spans="1:179" x14ac:dyDescent="0.25">
      <c r="A4077" s="1" t="s">
        <v>4254</v>
      </c>
      <c r="B4077">
        <v>0</v>
      </c>
      <c r="C4077">
        <v>0</v>
      </c>
      <c r="D4077">
        <v>0</v>
      </c>
      <c r="E4077">
        <v>0</v>
      </c>
      <c r="F4077">
        <v>0</v>
      </c>
      <c r="G4077">
        <v>0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2343600</v>
      </c>
      <c r="U4077">
        <v>0</v>
      </c>
      <c r="V4077">
        <v>0</v>
      </c>
      <c r="W4077">
        <v>0</v>
      </c>
      <c r="X4077">
        <v>0</v>
      </c>
      <c r="Y4077">
        <v>0</v>
      </c>
      <c r="Z4077">
        <v>0</v>
      </c>
      <c r="AA4077">
        <v>0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0</v>
      </c>
      <c r="AS4077">
        <v>0</v>
      </c>
      <c r="AT4077">
        <v>0</v>
      </c>
      <c r="AU4077">
        <v>0</v>
      </c>
      <c r="AV4077">
        <v>0</v>
      </c>
      <c r="AW4077">
        <v>0</v>
      </c>
      <c r="AX4077">
        <v>0</v>
      </c>
      <c r="AY4077">
        <v>0</v>
      </c>
      <c r="AZ4077">
        <v>0</v>
      </c>
      <c r="BA4077">
        <v>0</v>
      </c>
      <c r="BB4077">
        <v>0</v>
      </c>
      <c r="BC4077">
        <v>0</v>
      </c>
      <c r="BD4077">
        <v>0</v>
      </c>
      <c r="BE4077">
        <v>0</v>
      </c>
      <c r="BF4077">
        <v>0</v>
      </c>
      <c r="BG4077">
        <v>0</v>
      </c>
      <c r="BH4077">
        <v>0</v>
      </c>
      <c r="BI4077">
        <v>0</v>
      </c>
      <c r="BJ4077">
        <v>0</v>
      </c>
      <c r="BK4077">
        <v>0</v>
      </c>
      <c r="BL4077">
        <v>0</v>
      </c>
      <c r="BM4077">
        <v>0</v>
      </c>
      <c r="BN4077">
        <v>0</v>
      </c>
      <c r="BO4077">
        <v>0</v>
      </c>
      <c r="BP4077">
        <v>0</v>
      </c>
      <c r="BQ4077">
        <v>0</v>
      </c>
      <c r="BR4077">
        <v>0</v>
      </c>
      <c r="BS4077">
        <v>0</v>
      </c>
      <c r="BT4077">
        <v>0</v>
      </c>
      <c r="BU4077">
        <v>0</v>
      </c>
      <c r="BV4077">
        <v>0</v>
      </c>
      <c r="BW4077">
        <v>0</v>
      </c>
      <c r="BX4077">
        <v>0</v>
      </c>
      <c r="BY4077">
        <v>0</v>
      </c>
      <c r="BZ4077">
        <v>0</v>
      </c>
      <c r="CA4077">
        <v>0</v>
      </c>
      <c r="CB4077">
        <v>0</v>
      </c>
      <c r="CC4077">
        <v>0</v>
      </c>
      <c r="CD4077">
        <v>0</v>
      </c>
      <c r="CE4077">
        <v>0</v>
      </c>
      <c r="CF4077">
        <v>0</v>
      </c>
      <c r="CG4077">
        <v>0</v>
      </c>
      <c r="CH4077">
        <v>0</v>
      </c>
      <c r="CI4077">
        <v>0</v>
      </c>
      <c r="CJ4077">
        <v>0</v>
      </c>
      <c r="CK4077">
        <v>0</v>
      </c>
      <c r="CL4077">
        <v>0</v>
      </c>
      <c r="CM4077">
        <v>0</v>
      </c>
      <c r="CN4077">
        <v>0</v>
      </c>
      <c r="CO4077">
        <v>0</v>
      </c>
      <c r="CP4077">
        <v>0</v>
      </c>
      <c r="CQ4077">
        <v>0</v>
      </c>
      <c r="CR4077">
        <v>0</v>
      </c>
      <c r="CS4077">
        <v>0</v>
      </c>
      <c r="CT4077">
        <v>0</v>
      </c>
      <c r="CU4077">
        <v>0</v>
      </c>
      <c r="CV4077">
        <v>0</v>
      </c>
      <c r="CW4077">
        <v>0</v>
      </c>
      <c r="CX4077">
        <v>0</v>
      </c>
      <c r="CY4077">
        <v>0</v>
      </c>
      <c r="CZ4077">
        <v>0</v>
      </c>
      <c r="DA4077">
        <v>0</v>
      </c>
      <c r="DB4077">
        <v>0</v>
      </c>
      <c r="DC4077">
        <v>0</v>
      </c>
      <c r="DD4077">
        <v>0</v>
      </c>
      <c r="DE4077">
        <v>0</v>
      </c>
      <c r="DF4077">
        <v>0</v>
      </c>
      <c r="DG4077">
        <v>0</v>
      </c>
      <c r="DH4077">
        <v>0</v>
      </c>
      <c r="DI4077">
        <v>0</v>
      </c>
      <c r="DJ4077">
        <v>0</v>
      </c>
      <c r="DK4077">
        <v>0</v>
      </c>
      <c r="DL4077">
        <v>0</v>
      </c>
      <c r="DM4077">
        <v>0</v>
      </c>
      <c r="DN4077">
        <v>0</v>
      </c>
      <c r="DO4077">
        <v>0</v>
      </c>
      <c r="DP4077">
        <v>0</v>
      </c>
      <c r="DQ4077">
        <v>0</v>
      </c>
      <c r="DR4077">
        <v>0</v>
      </c>
      <c r="DS4077">
        <v>0</v>
      </c>
      <c r="DT4077">
        <v>0</v>
      </c>
      <c r="DU4077">
        <v>0</v>
      </c>
      <c r="DV4077">
        <v>0</v>
      </c>
      <c r="DW4077">
        <v>0</v>
      </c>
      <c r="DX4077">
        <v>0</v>
      </c>
      <c r="DY4077">
        <v>0</v>
      </c>
      <c r="DZ4077">
        <v>0</v>
      </c>
      <c r="EA4077">
        <v>0</v>
      </c>
      <c r="EB4077">
        <v>0</v>
      </c>
      <c r="EC4077">
        <v>0</v>
      </c>
      <c r="ED4077">
        <v>0</v>
      </c>
      <c r="EE4077">
        <v>0</v>
      </c>
      <c r="EF4077">
        <v>0</v>
      </c>
      <c r="EG4077">
        <v>0</v>
      </c>
      <c r="EH4077">
        <v>0</v>
      </c>
      <c r="EI4077">
        <v>0</v>
      </c>
      <c r="EJ4077">
        <v>0</v>
      </c>
      <c r="EK4077">
        <v>0</v>
      </c>
      <c r="EL4077">
        <v>0</v>
      </c>
      <c r="EM4077">
        <v>0</v>
      </c>
      <c r="EN4077">
        <v>0</v>
      </c>
      <c r="EO4077">
        <v>0</v>
      </c>
      <c r="EP4077">
        <v>0</v>
      </c>
      <c r="EQ4077">
        <v>0</v>
      </c>
      <c r="ER4077">
        <v>0</v>
      </c>
      <c r="ES4077">
        <v>0</v>
      </c>
      <c r="ET4077">
        <v>0</v>
      </c>
      <c r="EU4077">
        <v>0</v>
      </c>
      <c r="EV4077">
        <v>0</v>
      </c>
      <c r="EW4077">
        <v>0</v>
      </c>
      <c r="EX4077">
        <v>0</v>
      </c>
      <c r="EY4077">
        <v>0</v>
      </c>
      <c r="EZ4077">
        <v>0</v>
      </c>
      <c r="FA4077">
        <v>0</v>
      </c>
      <c r="FB4077">
        <v>0</v>
      </c>
      <c r="FC4077">
        <v>5626681.0435372507</v>
      </c>
      <c r="FD4077">
        <v>4005825.8934083995</v>
      </c>
      <c r="FE4077">
        <v>4377101.914536315</v>
      </c>
      <c r="FF4077">
        <v>0</v>
      </c>
      <c r="FG4077">
        <v>0</v>
      </c>
      <c r="FH4077">
        <v>0</v>
      </c>
      <c r="FI4077">
        <v>0</v>
      </c>
      <c r="FJ4077">
        <v>0</v>
      </c>
      <c r="FK4077">
        <v>0</v>
      </c>
      <c r="FL4077">
        <v>0</v>
      </c>
      <c r="FM4077">
        <v>0</v>
      </c>
      <c r="FN4077">
        <v>0</v>
      </c>
      <c r="FO4077">
        <v>0</v>
      </c>
      <c r="FP4077">
        <v>0</v>
      </c>
      <c r="FQ4077">
        <v>0</v>
      </c>
      <c r="FR4077">
        <v>0</v>
      </c>
      <c r="FS4077">
        <v>0</v>
      </c>
      <c r="FT4077">
        <v>0</v>
      </c>
      <c r="FU4077">
        <v>6380399.3928705323</v>
      </c>
      <c r="FV4077">
        <v>6035103.6927637355</v>
      </c>
      <c r="FW4077">
        <v>6305908.1307025887</v>
      </c>
    </row>
    <row r="4078" spans="1:179" x14ac:dyDescent="0.25">
      <c r="A4078" s="1" t="s">
        <v>4255</v>
      </c>
      <c r="B4078">
        <v>0</v>
      </c>
      <c r="C4078">
        <v>0</v>
      </c>
      <c r="D4078">
        <v>0</v>
      </c>
      <c r="E4078">
        <v>0</v>
      </c>
      <c r="F4078">
        <v>0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1171800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  <c r="AA4078">
        <v>0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0</v>
      </c>
      <c r="AM4078">
        <v>0</v>
      </c>
      <c r="AN4078">
        <v>0</v>
      </c>
      <c r="AO4078">
        <v>0</v>
      </c>
      <c r="AP4078">
        <v>0</v>
      </c>
      <c r="AQ4078">
        <v>0</v>
      </c>
      <c r="AR4078">
        <v>0</v>
      </c>
      <c r="AS4078">
        <v>0</v>
      </c>
      <c r="AT4078">
        <v>0</v>
      </c>
      <c r="AU4078">
        <v>0</v>
      </c>
      <c r="AV4078">
        <v>0</v>
      </c>
      <c r="AW4078">
        <v>0</v>
      </c>
      <c r="AX4078">
        <v>0</v>
      </c>
      <c r="AY4078">
        <v>0</v>
      </c>
      <c r="AZ4078">
        <v>0</v>
      </c>
      <c r="BA4078">
        <v>0</v>
      </c>
      <c r="BB4078">
        <v>0</v>
      </c>
      <c r="BC4078">
        <v>0</v>
      </c>
      <c r="BD4078">
        <v>0</v>
      </c>
      <c r="BE4078">
        <v>0</v>
      </c>
      <c r="BF4078">
        <v>0</v>
      </c>
      <c r="BG4078">
        <v>0</v>
      </c>
      <c r="BH4078">
        <v>0</v>
      </c>
      <c r="BI4078">
        <v>0</v>
      </c>
      <c r="BJ4078">
        <v>0</v>
      </c>
      <c r="BK4078">
        <v>0</v>
      </c>
      <c r="BL4078">
        <v>0</v>
      </c>
      <c r="BM4078">
        <v>0</v>
      </c>
      <c r="BN4078">
        <v>0</v>
      </c>
      <c r="BO4078">
        <v>0</v>
      </c>
      <c r="BP4078">
        <v>0</v>
      </c>
      <c r="BQ4078">
        <v>0</v>
      </c>
      <c r="BR4078">
        <v>0</v>
      </c>
      <c r="BS4078">
        <v>0</v>
      </c>
      <c r="BT4078">
        <v>0</v>
      </c>
      <c r="BU4078">
        <v>0</v>
      </c>
      <c r="BV4078">
        <v>0</v>
      </c>
      <c r="BW4078">
        <v>0</v>
      </c>
      <c r="BX4078">
        <v>0</v>
      </c>
      <c r="BY4078">
        <v>0</v>
      </c>
      <c r="BZ4078">
        <v>0</v>
      </c>
      <c r="CA4078">
        <v>0</v>
      </c>
      <c r="CB4078">
        <v>0</v>
      </c>
      <c r="CC4078">
        <v>0</v>
      </c>
      <c r="CD4078">
        <v>0</v>
      </c>
      <c r="CE4078">
        <v>0</v>
      </c>
      <c r="CF4078">
        <v>0</v>
      </c>
      <c r="CG4078">
        <v>0</v>
      </c>
      <c r="CH4078">
        <v>0</v>
      </c>
      <c r="CI4078">
        <v>0</v>
      </c>
      <c r="CJ4078">
        <v>0</v>
      </c>
      <c r="CK4078">
        <v>0</v>
      </c>
      <c r="CL4078">
        <v>0</v>
      </c>
      <c r="CM4078">
        <v>0</v>
      </c>
      <c r="CN4078">
        <v>0</v>
      </c>
      <c r="CO4078">
        <v>0</v>
      </c>
      <c r="CP4078">
        <v>0</v>
      </c>
      <c r="CQ4078">
        <v>0</v>
      </c>
      <c r="CR4078">
        <v>0</v>
      </c>
      <c r="CS4078">
        <v>0</v>
      </c>
      <c r="CT4078">
        <v>0</v>
      </c>
      <c r="CU4078">
        <v>0</v>
      </c>
      <c r="CV4078">
        <v>0</v>
      </c>
      <c r="CW4078">
        <v>0</v>
      </c>
      <c r="CX4078">
        <v>0</v>
      </c>
      <c r="CY4078">
        <v>0</v>
      </c>
      <c r="CZ4078">
        <v>0</v>
      </c>
      <c r="DA4078">
        <v>0</v>
      </c>
      <c r="DB4078">
        <v>0</v>
      </c>
      <c r="DC4078">
        <v>0</v>
      </c>
      <c r="DD4078">
        <v>0</v>
      </c>
      <c r="DE4078">
        <v>0</v>
      </c>
      <c r="DF4078">
        <v>0</v>
      </c>
      <c r="DG4078">
        <v>0</v>
      </c>
      <c r="DH4078">
        <v>0</v>
      </c>
      <c r="DI4078">
        <v>0</v>
      </c>
      <c r="DJ4078">
        <v>0</v>
      </c>
      <c r="DK4078">
        <v>0</v>
      </c>
      <c r="DL4078">
        <v>0</v>
      </c>
      <c r="DM4078">
        <v>0</v>
      </c>
      <c r="DN4078">
        <v>0</v>
      </c>
      <c r="DO4078">
        <v>0</v>
      </c>
      <c r="DP4078">
        <v>0</v>
      </c>
      <c r="DQ4078">
        <v>0</v>
      </c>
      <c r="DR4078">
        <v>0</v>
      </c>
      <c r="DS4078">
        <v>0</v>
      </c>
      <c r="DT4078">
        <v>0</v>
      </c>
      <c r="DU4078">
        <v>0</v>
      </c>
      <c r="DV4078">
        <v>0</v>
      </c>
      <c r="DW4078">
        <v>0</v>
      </c>
      <c r="DX4078">
        <v>0</v>
      </c>
      <c r="DY4078">
        <v>0</v>
      </c>
      <c r="DZ4078">
        <v>0</v>
      </c>
      <c r="EA4078">
        <v>0</v>
      </c>
      <c r="EB4078">
        <v>0</v>
      </c>
      <c r="EC4078">
        <v>0</v>
      </c>
      <c r="ED4078">
        <v>0</v>
      </c>
      <c r="EE4078">
        <v>0</v>
      </c>
      <c r="EF4078">
        <v>0</v>
      </c>
      <c r="EG4078">
        <v>0</v>
      </c>
      <c r="EH4078">
        <v>0</v>
      </c>
      <c r="EI4078">
        <v>0</v>
      </c>
      <c r="EJ4078">
        <v>0</v>
      </c>
      <c r="EK4078">
        <v>0</v>
      </c>
      <c r="EL4078">
        <v>0</v>
      </c>
      <c r="EM4078">
        <v>0</v>
      </c>
      <c r="EN4078">
        <v>0</v>
      </c>
      <c r="EO4078">
        <v>0</v>
      </c>
      <c r="EP4078">
        <v>0</v>
      </c>
      <c r="EQ4078">
        <v>0</v>
      </c>
      <c r="ER4078">
        <v>0</v>
      </c>
      <c r="ES4078">
        <v>0</v>
      </c>
      <c r="ET4078">
        <v>0</v>
      </c>
      <c r="EU4078">
        <v>0</v>
      </c>
      <c r="EV4078">
        <v>0</v>
      </c>
      <c r="EW4078">
        <v>0</v>
      </c>
      <c r="EX4078">
        <v>0</v>
      </c>
      <c r="EY4078">
        <v>0</v>
      </c>
      <c r="EZ4078">
        <v>0</v>
      </c>
      <c r="FA4078">
        <v>0</v>
      </c>
      <c r="FB4078">
        <v>0</v>
      </c>
      <c r="FC4078">
        <v>5327582.1160911359</v>
      </c>
      <c r="FD4078">
        <v>3779520.1033351296</v>
      </c>
      <c r="FE4078">
        <v>4167119.8596869684</v>
      </c>
      <c r="FF4078">
        <v>0</v>
      </c>
      <c r="FG4078">
        <v>0</v>
      </c>
      <c r="FH4078">
        <v>0</v>
      </c>
      <c r="FI4078">
        <v>0</v>
      </c>
      <c r="FJ4078">
        <v>0</v>
      </c>
      <c r="FK4078">
        <v>0</v>
      </c>
      <c r="FL4078">
        <v>0</v>
      </c>
      <c r="FM4078">
        <v>0</v>
      </c>
      <c r="FN4078">
        <v>0</v>
      </c>
      <c r="FO4078">
        <v>0</v>
      </c>
      <c r="FP4078">
        <v>0</v>
      </c>
      <c r="FQ4078">
        <v>0</v>
      </c>
      <c r="FR4078">
        <v>0</v>
      </c>
      <c r="FS4078">
        <v>0</v>
      </c>
      <c r="FT4078">
        <v>0</v>
      </c>
      <c r="FU4078">
        <v>6352140.7909796247</v>
      </c>
      <c r="FV4078">
        <v>5555222.7999364883</v>
      </c>
      <c r="FW4078">
        <v>5849910.1863080645</v>
      </c>
    </row>
    <row r="4079" spans="1:179" x14ac:dyDescent="0.25">
      <c r="A4079" s="1" t="s">
        <v>4256</v>
      </c>
      <c r="B4079">
        <v>0</v>
      </c>
      <c r="C4079">
        <v>0</v>
      </c>
      <c r="D4079">
        <v>0</v>
      </c>
      <c r="E4079">
        <v>0</v>
      </c>
      <c r="F4079">
        <v>0</v>
      </c>
      <c r="G4079">
        <v>0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0</v>
      </c>
      <c r="AM4079">
        <v>0</v>
      </c>
      <c r="AN4079">
        <v>0</v>
      </c>
      <c r="AO4079">
        <v>0</v>
      </c>
      <c r="AP4079">
        <v>0</v>
      </c>
      <c r="AQ4079">
        <v>0</v>
      </c>
      <c r="AR4079">
        <v>0</v>
      </c>
      <c r="AS4079">
        <v>0</v>
      </c>
      <c r="AT4079">
        <v>0</v>
      </c>
      <c r="AU4079">
        <v>0</v>
      </c>
      <c r="AV4079">
        <v>0</v>
      </c>
      <c r="AW4079">
        <v>0</v>
      </c>
      <c r="AX4079">
        <v>0</v>
      </c>
      <c r="AY4079">
        <v>0</v>
      </c>
      <c r="AZ4079">
        <v>0</v>
      </c>
      <c r="BA4079">
        <v>0</v>
      </c>
      <c r="BB4079">
        <v>0</v>
      </c>
      <c r="BC4079">
        <v>0</v>
      </c>
      <c r="BD4079">
        <v>0</v>
      </c>
      <c r="BE4079">
        <v>0</v>
      </c>
      <c r="BF4079">
        <v>0</v>
      </c>
      <c r="BG4079">
        <v>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>
        <v>0</v>
      </c>
      <c r="BQ4079">
        <v>0</v>
      </c>
      <c r="BR4079">
        <v>0</v>
      </c>
      <c r="BS4079">
        <v>0</v>
      </c>
      <c r="BT4079">
        <v>0</v>
      </c>
      <c r="BU4079">
        <v>0</v>
      </c>
      <c r="BV4079">
        <v>0</v>
      </c>
      <c r="BW4079">
        <v>0</v>
      </c>
      <c r="BX4079">
        <v>0</v>
      </c>
      <c r="BY4079">
        <v>0</v>
      </c>
      <c r="BZ4079">
        <v>0</v>
      </c>
      <c r="CA4079">
        <v>0</v>
      </c>
      <c r="CB4079">
        <v>0</v>
      </c>
      <c r="CC4079">
        <v>0</v>
      </c>
      <c r="CD4079">
        <v>0</v>
      </c>
      <c r="CE4079">
        <v>0</v>
      </c>
      <c r="CF4079">
        <v>0</v>
      </c>
      <c r="CG4079">
        <v>0</v>
      </c>
      <c r="CH4079">
        <v>0</v>
      </c>
      <c r="CI4079">
        <v>0</v>
      </c>
      <c r="CJ4079">
        <v>0</v>
      </c>
      <c r="CK4079">
        <v>0</v>
      </c>
      <c r="CL4079">
        <v>0</v>
      </c>
      <c r="CM4079">
        <v>0</v>
      </c>
      <c r="CN4079">
        <v>0</v>
      </c>
      <c r="CO4079">
        <v>0</v>
      </c>
      <c r="CP4079">
        <v>0</v>
      </c>
      <c r="CQ4079">
        <v>0</v>
      </c>
      <c r="CR4079">
        <v>0</v>
      </c>
      <c r="CS4079">
        <v>0</v>
      </c>
      <c r="CT4079">
        <v>0</v>
      </c>
      <c r="CU4079">
        <v>0</v>
      </c>
      <c r="CV4079">
        <v>0</v>
      </c>
      <c r="CW4079">
        <v>0</v>
      </c>
      <c r="CX4079">
        <v>0</v>
      </c>
      <c r="CY4079">
        <v>0</v>
      </c>
      <c r="CZ4079">
        <v>0</v>
      </c>
      <c r="DA4079">
        <v>0</v>
      </c>
      <c r="DB4079">
        <v>0</v>
      </c>
      <c r="DC4079">
        <v>0</v>
      </c>
      <c r="DD4079">
        <v>0</v>
      </c>
      <c r="DE4079">
        <v>0</v>
      </c>
      <c r="DF4079">
        <v>0</v>
      </c>
      <c r="DG4079">
        <v>0</v>
      </c>
      <c r="DH4079">
        <v>0</v>
      </c>
      <c r="DI4079">
        <v>0</v>
      </c>
      <c r="DJ4079">
        <v>0</v>
      </c>
      <c r="DK4079">
        <v>0</v>
      </c>
      <c r="DL4079">
        <v>0</v>
      </c>
      <c r="DM4079">
        <v>0</v>
      </c>
      <c r="DN4079">
        <v>0</v>
      </c>
      <c r="DO4079">
        <v>0</v>
      </c>
      <c r="DP4079">
        <v>0</v>
      </c>
      <c r="DQ4079">
        <v>0</v>
      </c>
      <c r="DR4079">
        <v>0</v>
      </c>
      <c r="DS4079">
        <v>0</v>
      </c>
      <c r="DT4079">
        <v>0</v>
      </c>
      <c r="DU4079">
        <v>0</v>
      </c>
      <c r="DV4079">
        <v>0</v>
      </c>
      <c r="DW4079">
        <v>0</v>
      </c>
      <c r="DX4079">
        <v>0</v>
      </c>
      <c r="DY4079">
        <v>0</v>
      </c>
      <c r="DZ4079">
        <v>0</v>
      </c>
      <c r="EA4079">
        <v>0</v>
      </c>
      <c r="EB4079">
        <v>0</v>
      </c>
      <c r="EC4079">
        <v>0</v>
      </c>
      <c r="ED4079">
        <v>0</v>
      </c>
      <c r="EE4079">
        <v>0</v>
      </c>
      <c r="EF4079">
        <v>0</v>
      </c>
      <c r="EG4079">
        <v>0</v>
      </c>
      <c r="EH4079">
        <v>0</v>
      </c>
      <c r="EI4079">
        <v>0</v>
      </c>
      <c r="EJ4079">
        <v>0</v>
      </c>
      <c r="EK4079">
        <v>0</v>
      </c>
      <c r="EL4079">
        <v>0</v>
      </c>
      <c r="EM4079">
        <v>0</v>
      </c>
      <c r="EN4079">
        <v>0</v>
      </c>
      <c r="EO4079">
        <v>0</v>
      </c>
      <c r="EP4079">
        <v>0</v>
      </c>
      <c r="EQ4079">
        <v>0</v>
      </c>
      <c r="ER4079">
        <v>0</v>
      </c>
      <c r="ES4079">
        <v>0</v>
      </c>
      <c r="ET4079">
        <v>0</v>
      </c>
      <c r="EU4079">
        <v>0</v>
      </c>
      <c r="EV4079">
        <v>0</v>
      </c>
      <c r="EW4079">
        <v>0</v>
      </c>
      <c r="EX4079">
        <v>0</v>
      </c>
      <c r="EY4079">
        <v>0</v>
      </c>
      <c r="EZ4079">
        <v>0</v>
      </c>
      <c r="FA4079">
        <v>0</v>
      </c>
      <c r="FB4079">
        <v>0</v>
      </c>
      <c r="FC4079">
        <v>4967250.7250948679</v>
      </c>
      <c r="FD4079">
        <v>3482796.5116372043</v>
      </c>
      <c r="FE4079">
        <v>3884600.1606036043</v>
      </c>
      <c r="FF4079">
        <v>0</v>
      </c>
      <c r="FG4079">
        <v>0</v>
      </c>
      <c r="FH4079">
        <v>0</v>
      </c>
      <c r="FI4079">
        <v>0</v>
      </c>
      <c r="FJ4079">
        <v>0</v>
      </c>
      <c r="FK4079">
        <v>0</v>
      </c>
      <c r="FL4079">
        <v>0</v>
      </c>
      <c r="FM4079">
        <v>0</v>
      </c>
      <c r="FN4079">
        <v>0</v>
      </c>
      <c r="FO4079">
        <v>0</v>
      </c>
      <c r="FP4079">
        <v>0</v>
      </c>
      <c r="FQ4079">
        <v>0</v>
      </c>
      <c r="FR4079">
        <v>0</v>
      </c>
      <c r="FS4079">
        <v>0</v>
      </c>
      <c r="FT4079">
        <v>0</v>
      </c>
      <c r="FU4079">
        <v>6323569.2182779536</v>
      </c>
      <c r="FV4079">
        <v>4995450.5146047128</v>
      </c>
      <c r="FW4079">
        <v>5333789.6190538518</v>
      </c>
    </row>
    <row r="4080" spans="1:179" x14ac:dyDescent="0.25">
      <c r="A4080" s="1" t="s">
        <v>4257</v>
      </c>
      <c r="B4080">
        <v>0</v>
      </c>
      <c r="C4080">
        <v>0</v>
      </c>
      <c r="D4080">
        <v>0</v>
      </c>
      <c r="E4080">
        <v>0</v>
      </c>
      <c r="F4080">
        <v>0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  <c r="AA4080">
        <v>0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0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0</v>
      </c>
      <c r="AX4080">
        <v>0</v>
      </c>
      <c r="AY4080">
        <v>0</v>
      </c>
      <c r="AZ4080">
        <v>0</v>
      </c>
      <c r="BA4080">
        <v>0</v>
      </c>
      <c r="BB4080">
        <v>0</v>
      </c>
      <c r="BC4080">
        <v>0</v>
      </c>
      <c r="BD4080">
        <v>0</v>
      </c>
      <c r="BE4080">
        <v>0</v>
      </c>
      <c r="BF4080">
        <v>0</v>
      </c>
      <c r="BG4080">
        <v>0</v>
      </c>
      <c r="BH4080">
        <v>0</v>
      </c>
      <c r="BI4080">
        <v>0</v>
      </c>
      <c r="BJ4080">
        <v>0</v>
      </c>
      <c r="BK4080">
        <v>0</v>
      </c>
      <c r="BL4080">
        <v>0</v>
      </c>
      <c r="BM4080">
        <v>0</v>
      </c>
      <c r="BN4080">
        <v>0</v>
      </c>
      <c r="BO4080">
        <v>0</v>
      </c>
      <c r="BP4080">
        <v>0</v>
      </c>
      <c r="BQ4080">
        <v>0</v>
      </c>
      <c r="BR4080">
        <v>0</v>
      </c>
      <c r="BS4080">
        <v>0</v>
      </c>
      <c r="BT4080">
        <v>0</v>
      </c>
      <c r="BU4080">
        <v>0</v>
      </c>
      <c r="BV4080">
        <v>0</v>
      </c>
      <c r="BW4080">
        <v>0</v>
      </c>
      <c r="BX4080">
        <v>0</v>
      </c>
      <c r="BY4080">
        <v>0</v>
      </c>
      <c r="BZ4080">
        <v>0</v>
      </c>
      <c r="CA4080">
        <v>0</v>
      </c>
      <c r="CB4080">
        <v>0</v>
      </c>
      <c r="CC4080">
        <v>0</v>
      </c>
      <c r="CD4080">
        <v>0</v>
      </c>
      <c r="CE4080">
        <v>0</v>
      </c>
      <c r="CF4080">
        <v>0</v>
      </c>
      <c r="CG4080">
        <v>0</v>
      </c>
      <c r="CH4080">
        <v>0</v>
      </c>
      <c r="CI4080">
        <v>0</v>
      </c>
      <c r="CJ4080">
        <v>0</v>
      </c>
      <c r="CK4080">
        <v>0</v>
      </c>
      <c r="CL4080">
        <v>0</v>
      </c>
      <c r="CM4080">
        <v>0</v>
      </c>
      <c r="CN4080">
        <v>0</v>
      </c>
      <c r="CO4080">
        <v>0</v>
      </c>
      <c r="CP4080">
        <v>0</v>
      </c>
      <c r="CQ4080">
        <v>0</v>
      </c>
      <c r="CR4080">
        <v>0</v>
      </c>
      <c r="CS4080">
        <v>0</v>
      </c>
      <c r="CT4080">
        <v>0</v>
      </c>
      <c r="CU4080">
        <v>0</v>
      </c>
      <c r="CV4080">
        <v>0</v>
      </c>
      <c r="CW4080">
        <v>0</v>
      </c>
      <c r="CX4080">
        <v>0</v>
      </c>
      <c r="CY4080">
        <v>0</v>
      </c>
      <c r="CZ4080">
        <v>0</v>
      </c>
      <c r="DA4080">
        <v>0</v>
      </c>
      <c r="DB4080">
        <v>0</v>
      </c>
      <c r="DC4080">
        <v>0</v>
      </c>
      <c r="DD4080">
        <v>0</v>
      </c>
      <c r="DE4080">
        <v>0</v>
      </c>
      <c r="DF4080">
        <v>0</v>
      </c>
      <c r="DG4080">
        <v>0</v>
      </c>
      <c r="DH4080">
        <v>0</v>
      </c>
      <c r="DI4080">
        <v>0</v>
      </c>
      <c r="DJ4080">
        <v>0</v>
      </c>
      <c r="DK4080">
        <v>0</v>
      </c>
      <c r="DL4080">
        <v>0</v>
      </c>
      <c r="DM4080">
        <v>0</v>
      </c>
      <c r="DN4080">
        <v>0</v>
      </c>
      <c r="DO4080">
        <v>0</v>
      </c>
      <c r="DP4080">
        <v>0</v>
      </c>
      <c r="DQ4080">
        <v>0</v>
      </c>
      <c r="DR4080">
        <v>0</v>
      </c>
      <c r="DS4080">
        <v>0</v>
      </c>
      <c r="DT4080">
        <v>0</v>
      </c>
      <c r="DU4080">
        <v>0</v>
      </c>
      <c r="DV4080">
        <v>0</v>
      </c>
      <c r="DW4080">
        <v>0</v>
      </c>
      <c r="DX4080">
        <v>0</v>
      </c>
      <c r="DY4080">
        <v>0</v>
      </c>
      <c r="DZ4080">
        <v>0</v>
      </c>
      <c r="EA4080">
        <v>0</v>
      </c>
      <c r="EB4080">
        <v>0</v>
      </c>
      <c r="EC4080">
        <v>0</v>
      </c>
      <c r="ED4080">
        <v>0</v>
      </c>
      <c r="EE4080">
        <v>0</v>
      </c>
      <c r="EF4080">
        <v>0</v>
      </c>
      <c r="EG4080">
        <v>0</v>
      </c>
      <c r="EH4080">
        <v>0</v>
      </c>
      <c r="EI4080">
        <v>0</v>
      </c>
      <c r="EJ4080">
        <v>0</v>
      </c>
      <c r="EK4080">
        <v>0</v>
      </c>
      <c r="EL4080">
        <v>0</v>
      </c>
      <c r="EM4080">
        <v>0</v>
      </c>
      <c r="EN4080">
        <v>0</v>
      </c>
      <c r="EO4080">
        <v>0</v>
      </c>
      <c r="EP4080">
        <v>0</v>
      </c>
      <c r="EQ4080">
        <v>0</v>
      </c>
      <c r="ER4080">
        <v>0</v>
      </c>
      <c r="ES4080">
        <v>0</v>
      </c>
      <c r="ET4080">
        <v>0</v>
      </c>
      <c r="EU4080">
        <v>0</v>
      </c>
      <c r="EV4080">
        <v>0</v>
      </c>
      <c r="EW4080">
        <v>0</v>
      </c>
      <c r="EX4080">
        <v>0</v>
      </c>
      <c r="EY4080">
        <v>0</v>
      </c>
      <c r="EZ4080">
        <v>0</v>
      </c>
      <c r="FA4080">
        <v>0</v>
      </c>
      <c r="FB4080">
        <v>0</v>
      </c>
      <c r="FC4080">
        <v>4497598.4753459059</v>
      </c>
      <c r="FD4080">
        <v>3098587.7196813966</v>
      </c>
      <c r="FE4080">
        <v>3508456.9612119957</v>
      </c>
      <c r="FF4080">
        <v>0</v>
      </c>
      <c r="FG4080">
        <v>0</v>
      </c>
      <c r="FH4080">
        <v>0</v>
      </c>
      <c r="FI4080">
        <v>0</v>
      </c>
      <c r="FJ4080">
        <v>0</v>
      </c>
      <c r="FK4080">
        <v>0</v>
      </c>
      <c r="FL4080">
        <v>0</v>
      </c>
      <c r="FM4080">
        <v>0</v>
      </c>
      <c r="FN4080">
        <v>0</v>
      </c>
      <c r="FO4080">
        <v>0</v>
      </c>
      <c r="FP4080">
        <v>0</v>
      </c>
      <c r="FQ4080">
        <v>0</v>
      </c>
      <c r="FR4080">
        <v>0</v>
      </c>
      <c r="FS4080">
        <v>0</v>
      </c>
      <c r="FT4080">
        <v>0</v>
      </c>
      <c r="FU4080">
        <v>6202849.280395993</v>
      </c>
      <c r="FV4080">
        <v>4313261.2334071798</v>
      </c>
      <c r="FW4080">
        <v>4697920.7351843417</v>
      </c>
    </row>
    <row r="4081" spans="1:179" x14ac:dyDescent="0.25">
      <c r="A4081" s="1" t="s">
        <v>4258</v>
      </c>
      <c r="B4081">
        <v>0</v>
      </c>
      <c r="C4081">
        <v>0</v>
      </c>
      <c r="D4081">
        <v>0</v>
      </c>
      <c r="E4081">
        <v>0</v>
      </c>
      <c r="F4081">
        <v>0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0</v>
      </c>
      <c r="Z4081">
        <v>0</v>
      </c>
      <c r="AA4081">
        <v>0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0</v>
      </c>
      <c r="AH4081">
        <v>0</v>
      </c>
      <c r="AI4081">
        <v>0</v>
      </c>
      <c r="AJ4081">
        <v>0</v>
      </c>
      <c r="AK4081">
        <v>0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0</v>
      </c>
      <c r="AW4081">
        <v>0</v>
      </c>
      <c r="AX4081">
        <v>0</v>
      </c>
      <c r="AY4081">
        <v>0</v>
      </c>
      <c r="AZ4081">
        <v>0</v>
      </c>
      <c r="BA4081">
        <v>0</v>
      </c>
      <c r="BB4081">
        <v>0</v>
      </c>
      <c r="BC4081">
        <v>0</v>
      </c>
      <c r="BD4081">
        <v>0</v>
      </c>
      <c r="BE4081">
        <v>0</v>
      </c>
      <c r="BF4081">
        <v>0</v>
      </c>
      <c r="BG4081">
        <v>0</v>
      </c>
      <c r="BH4081">
        <v>0</v>
      </c>
      <c r="BI4081">
        <v>0</v>
      </c>
      <c r="BJ4081">
        <v>0</v>
      </c>
      <c r="BK4081">
        <v>0</v>
      </c>
      <c r="BL4081">
        <v>0</v>
      </c>
      <c r="BM4081">
        <v>0</v>
      </c>
      <c r="BN4081">
        <v>0</v>
      </c>
      <c r="BO4081">
        <v>0</v>
      </c>
      <c r="BP4081">
        <v>0</v>
      </c>
      <c r="BQ4081">
        <v>0</v>
      </c>
      <c r="BR4081">
        <v>0</v>
      </c>
      <c r="BS4081">
        <v>0</v>
      </c>
      <c r="BT4081">
        <v>0</v>
      </c>
      <c r="BU4081">
        <v>0</v>
      </c>
      <c r="BV4081">
        <v>0</v>
      </c>
      <c r="BW4081">
        <v>0</v>
      </c>
      <c r="BX4081">
        <v>0</v>
      </c>
      <c r="BY4081">
        <v>0</v>
      </c>
      <c r="BZ4081">
        <v>0</v>
      </c>
      <c r="CA4081">
        <v>0</v>
      </c>
      <c r="CB4081">
        <v>0</v>
      </c>
      <c r="CC4081">
        <v>0</v>
      </c>
      <c r="CD4081">
        <v>0</v>
      </c>
      <c r="CE4081">
        <v>0</v>
      </c>
      <c r="CF4081">
        <v>0</v>
      </c>
      <c r="CG4081">
        <v>0</v>
      </c>
      <c r="CH4081">
        <v>0</v>
      </c>
      <c r="CI4081">
        <v>0</v>
      </c>
      <c r="CJ4081">
        <v>0</v>
      </c>
      <c r="CK4081">
        <v>0</v>
      </c>
      <c r="CL4081">
        <v>0</v>
      </c>
      <c r="CM4081">
        <v>0</v>
      </c>
      <c r="CN4081">
        <v>0</v>
      </c>
      <c r="CO4081">
        <v>0</v>
      </c>
      <c r="CP4081">
        <v>0</v>
      </c>
      <c r="CQ4081">
        <v>0</v>
      </c>
      <c r="CR4081">
        <v>0</v>
      </c>
      <c r="CS4081">
        <v>0</v>
      </c>
      <c r="CT4081">
        <v>0</v>
      </c>
      <c r="CU4081">
        <v>0</v>
      </c>
      <c r="CV4081">
        <v>0</v>
      </c>
      <c r="CW4081">
        <v>0</v>
      </c>
      <c r="CX4081">
        <v>0</v>
      </c>
      <c r="CY4081">
        <v>0</v>
      </c>
      <c r="CZ4081">
        <v>0</v>
      </c>
      <c r="DA4081">
        <v>0</v>
      </c>
      <c r="DB4081">
        <v>0</v>
      </c>
      <c r="DC4081">
        <v>0</v>
      </c>
      <c r="DD4081">
        <v>0</v>
      </c>
      <c r="DE4081">
        <v>0</v>
      </c>
      <c r="DF4081">
        <v>0</v>
      </c>
      <c r="DG4081">
        <v>0</v>
      </c>
      <c r="DH4081">
        <v>0</v>
      </c>
      <c r="DI4081">
        <v>0</v>
      </c>
      <c r="DJ4081">
        <v>0</v>
      </c>
      <c r="DK4081">
        <v>0</v>
      </c>
      <c r="DL4081">
        <v>0</v>
      </c>
      <c r="DM4081">
        <v>0</v>
      </c>
      <c r="DN4081">
        <v>0</v>
      </c>
      <c r="DO4081">
        <v>0</v>
      </c>
      <c r="DP4081">
        <v>0</v>
      </c>
      <c r="DQ4081">
        <v>0</v>
      </c>
      <c r="DR4081">
        <v>0</v>
      </c>
      <c r="DS4081">
        <v>0</v>
      </c>
      <c r="DT4081">
        <v>0</v>
      </c>
      <c r="DU4081">
        <v>0</v>
      </c>
      <c r="DV4081">
        <v>0</v>
      </c>
      <c r="DW4081">
        <v>0</v>
      </c>
      <c r="DX4081">
        <v>0</v>
      </c>
      <c r="DY4081">
        <v>0</v>
      </c>
      <c r="DZ4081">
        <v>0</v>
      </c>
      <c r="EA4081">
        <v>0</v>
      </c>
      <c r="EB4081">
        <v>0</v>
      </c>
      <c r="EC4081">
        <v>0</v>
      </c>
      <c r="ED4081">
        <v>0</v>
      </c>
      <c r="EE4081">
        <v>0</v>
      </c>
      <c r="EF4081">
        <v>0</v>
      </c>
      <c r="EG4081">
        <v>0</v>
      </c>
      <c r="EH4081">
        <v>0</v>
      </c>
      <c r="EI4081">
        <v>0</v>
      </c>
      <c r="EJ4081">
        <v>0</v>
      </c>
      <c r="EK4081">
        <v>0</v>
      </c>
      <c r="EL4081">
        <v>0</v>
      </c>
      <c r="EM4081">
        <v>0</v>
      </c>
      <c r="EN4081">
        <v>0</v>
      </c>
      <c r="EO4081">
        <v>0</v>
      </c>
      <c r="EP4081">
        <v>0</v>
      </c>
      <c r="EQ4081">
        <v>0</v>
      </c>
      <c r="ER4081">
        <v>0</v>
      </c>
      <c r="ES4081">
        <v>0</v>
      </c>
      <c r="ET4081">
        <v>0</v>
      </c>
      <c r="EU4081">
        <v>0</v>
      </c>
      <c r="EV4081">
        <v>0</v>
      </c>
      <c r="EW4081">
        <v>0</v>
      </c>
      <c r="EX4081">
        <v>0</v>
      </c>
      <c r="EY4081">
        <v>0</v>
      </c>
      <c r="EZ4081">
        <v>0</v>
      </c>
      <c r="FA4081">
        <v>0</v>
      </c>
      <c r="FB4081">
        <v>0</v>
      </c>
      <c r="FC4081">
        <v>4131982.5538180661</v>
      </c>
      <c r="FD4081">
        <v>2824733.395411286</v>
      </c>
      <c r="FE4081">
        <v>3216473.7386456383</v>
      </c>
      <c r="FF4081">
        <v>0</v>
      </c>
      <c r="FG4081">
        <v>0</v>
      </c>
      <c r="FH4081">
        <v>0</v>
      </c>
      <c r="FI4081">
        <v>0</v>
      </c>
      <c r="FJ4081">
        <v>0</v>
      </c>
      <c r="FK4081">
        <v>0</v>
      </c>
      <c r="FL4081">
        <v>0</v>
      </c>
      <c r="FM4081">
        <v>0</v>
      </c>
      <c r="FN4081">
        <v>0</v>
      </c>
      <c r="FO4081">
        <v>0</v>
      </c>
      <c r="FP4081">
        <v>0</v>
      </c>
      <c r="FQ4081">
        <v>0</v>
      </c>
      <c r="FR4081">
        <v>0</v>
      </c>
      <c r="FS4081">
        <v>0</v>
      </c>
      <c r="FT4081">
        <v>0</v>
      </c>
      <c r="FU4081">
        <v>5763547.1698998781</v>
      </c>
      <c r="FV4081">
        <v>3907731.905428634</v>
      </c>
      <c r="FW4081">
        <v>4295068.8998375023</v>
      </c>
    </row>
    <row r="4082" spans="1:179" x14ac:dyDescent="0.25">
      <c r="A4082" s="1" t="s">
        <v>4259</v>
      </c>
      <c r="B4082">
        <v>0</v>
      </c>
      <c r="C4082">
        <v>0</v>
      </c>
      <c r="D4082">
        <v>0</v>
      </c>
      <c r="E4082">
        <v>0</v>
      </c>
      <c r="F4082">
        <v>0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0</v>
      </c>
      <c r="AA4082">
        <v>0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0</v>
      </c>
      <c r="AV4082">
        <v>0</v>
      </c>
      <c r="AW4082">
        <v>0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0</v>
      </c>
      <c r="BD4082">
        <v>0</v>
      </c>
      <c r="BE4082">
        <v>0</v>
      </c>
      <c r="BF4082">
        <v>0</v>
      </c>
      <c r="BG4082">
        <v>0</v>
      </c>
      <c r="BH4082">
        <v>0</v>
      </c>
      <c r="BI4082">
        <v>0</v>
      </c>
      <c r="BJ4082">
        <v>0</v>
      </c>
      <c r="BK4082">
        <v>0</v>
      </c>
      <c r="BL4082">
        <v>0</v>
      </c>
      <c r="BM4082">
        <v>0</v>
      </c>
      <c r="BN4082">
        <v>0</v>
      </c>
      <c r="BO4082">
        <v>0</v>
      </c>
      <c r="BP4082">
        <v>0</v>
      </c>
      <c r="BQ4082">
        <v>0</v>
      </c>
      <c r="BR4082">
        <v>0</v>
      </c>
      <c r="BS4082">
        <v>0</v>
      </c>
      <c r="BT4082">
        <v>0</v>
      </c>
      <c r="BU4082">
        <v>0</v>
      </c>
      <c r="BV4082">
        <v>0</v>
      </c>
      <c r="BW4082">
        <v>0</v>
      </c>
      <c r="BX4082">
        <v>0</v>
      </c>
      <c r="BY4082">
        <v>0</v>
      </c>
      <c r="BZ4082">
        <v>0</v>
      </c>
      <c r="CA4082">
        <v>0</v>
      </c>
      <c r="CB4082">
        <v>0</v>
      </c>
      <c r="CC4082">
        <v>0</v>
      </c>
      <c r="CD4082">
        <v>0</v>
      </c>
      <c r="CE4082">
        <v>0</v>
      </c>
      <c r="CF4082">
        <v>0</v>
      </c>
      <c r="CG4082">
        <v>0</v>
      </c>
      <c r="CH4082">
        <v>0</v>
      </c>
      <c r="CI4082">
        <v>0</v>
      </c>
      <c r="CJ4082">
        <v>0</v>
      </c>
      <c r="CK4082">
        <v>0</v>
      </c>
      <c r="CL4082">
        <v>0</v>
      </c>
      <c r="CM4082">
        <v>0</v>
      </c>
      <c r="CN4082">
        <v>0</v>
      </c>
      <c r="CO4082">
        <v>0</v>
      </c>
      <c r="CP4082">
        <v>0</v>
      </c>
      <c r="CQ4082">
        <v>0</v>
      </c>
      <c r="CR4082">
        <v>0</v>
      </c>
      <c r="CS4082">
        <v>0</v>
      </c>
      <c r="CT4082">
        <v>0</v>
      </c>
      <c r="CU4082">
        <v>0</v>
      </c>
      <c r="CV4082">
        <v>0</v>
      </c>
      <c r="CW4082">
        <v>0</v>
      </c>
      <c r="CX4082">
        <v>0</v>
      </c>
      <c r="CY4082">
        <v>0</v>
      </c>
      <c r="CZ4082">
        <v>0</v>
      </c>
      <c r="DA4082">
        <v>0</v>
      </c>
      <c r="DB4082">
        <v>0</v>
      </c>
      <c r="DC4082">
        <v>0</v>
      </c>
      <c r="DD4082">
        <v>0</v>
      </c>
      <c r="DE4082">
        <v>0</v>
      </c>
      <c r="DF4082">
        <v>0</v>
      </c>
      <c r="DG4082">
        <v>0</v>
      </c>
      <c r="DH4082">
        <v>0</v>
      </c>
      <c r="DI4082">
        <v>0</v>
      </c>
      <c r="DJ4082">
        <v>0</v>
      </c>
      <c r="DK4082">
        <v>0</v>
      </c>
      <c r="DL4082">
        <v>0</v>
      </c>
      <c r="DM4082">
        <v>0</v>
      </c>
      <c r="DN4082">
        <v>0</v>
      </c>
      <c r="DO4082">
        <v>0</v>
      </c>
      <c r="DP4082">
        <v>0</v>
      </c>
      <c r="DQ4082">
        <v>0</v>
      </c>
      <c r="DR4082">
        <v>0</v>
      </c>
      <c r="DS4082">
        <v>0</v>
      </c>
      <c r="DT4082">
        <v>0</v>
      </c>
      <c r="DU4082">
        <v>0</v>
      </c>
      <c r="DV4082">
        <v>0</v>
      </c>
      <c r="DW4082">
        <v>0</v>
      </c>
      <c r="DX4082">
        <v>0</v>
      </c>
      <c r="DY4082">
        <v>0</v>
      </c>
      <c r="DZ4082">
        <v>0</v>
      </c>
      <c r="EA4082">
        <v>0</v>
      </c>
      <c r="EB4082">
        <v>0</v>
      </c>
      <c r="EC4082">
        <v>0</v>
      </c>
      <c r="ED4082">
        <v>0</v>
      </c>
      <c r="EE4082">
        <v>0</v>
      </c>
      <c r="EF4082">
        <v>0</v>
      </c>
      <c r="EG4082">
        <v>0</v>
      </c>
      <c r="EH4082">
        <v>0</v>
      </c>
      <c r="EI4082">
        <v>0</v>
      </c>
      <c r="EJ4082">
        <v>0</v>
      </c>
      <c r="EK4082">
        <v>0</v>
      </c>
      <c r="EL4082">
        <v>0</v>
      </c>
      <c r="EM4082">
        <v>0</v>
      </c>
      <c r="EN4082">
        <v>0</v>
      </c>
      <c r="EO4082">
        <v>0</v>
      </c>
      <c r="EP4082">
        <v>0</v>
      </c>
      <c r="EQ4082">
        <v>0</v>
      </c>
      <c r="ER4082">
        <v>0</v>
      </c>
      <c r="ES4082">
        <v>0</v>
      </c>
      <c r="ET4082">
        <v>0</v>
      </c>
      <c r="EU4082">
        <v>0</v>
      </c>
      <c r="EV4082">
        <v>0</v>
      </c>
      <c r="EW4082">
        <v>0</v>
      </c>
      <c r="EX4082">
        <v>0</v>
      </c>
      <c r="EY4082">
        <v>0</v>
      </c>
      <c r="EZ4082">
        <v>0</v>
      </c>
      <c r="FA4082">
        <v>0</v>
      </c>
      <c r="FB4082">
        <v>0</v>
      </c>
      <c r="FC4082">
        <v>3843613.0779674388</v>
      </c>
      <c r="FD4082">
        <v>2624412.0472138235</v>
      </c>
      <c r="FE4082">
        <v>2984463.1718492168</v>
      </c>
      <c r="FF4082">
        <v>0</v>
      </c>
      <c r="FG4082">
        <v>0</v>
      </c>
      <c r="FH4082">
        <v>0</v>
      </c>
      <c r="FI4082">
        <v>0</v>
      </c>
      <c r="FJ4082">
        <v>0</v>
      </c>
      <c r="FK4082">
        <v>0</v>
      </c>
      <c r="FL4082">
        <v>0</v>
      </c>
      <c r="FM4082">
        <v>0</v>
      </c>
      <c r="FN4082">
        <v>0</v>
      </c>
      <c r="FO4082">
        <v>0</v>
      </c>
      <c r="FP4082">
        <v>0</v>
      </c>
      <c r="FQ4082">
        <v>0</v>
      </c>
      <c r="FR4082">
        <v>0</v>
      </c>
      <c r="FS4082">
        <v>0</v>
      </c>
      <c r="FT4082">
        <v>0</v>
      </c>
      <c r="FU4082">
        <v>5419815.7559966054</v>
      </c>
      <c r="FV4082">
        <v>3667536.5203084718</v>
      </c>
      <c r="FW4082">
        <v>4032684.9126035906</v>
      </c>
    </row>
    <row r="4083" spans="1:179" x14ac:dyDescent="0.25">
      <c r="A4083" s="1" t="s">
        <v>4260</v>
      </c>
      <c r="B4083">
        <v>0</v>
      </c>
      <c r="C4083">
        <v>0</v>
      </c>
      <c r="D4083">
        <v>0</v>
      </c>
      <c r="E4083">
        <v>0</v>
      </c>
      <c r="F4083">
        <v>0</v>
      </c>
      <c r="G4083">
        <v>0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  <c r="AA4083">
        <v>0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>
        <v>0</v>
      </c>
      <c r="AY4083">
        <v>0</v>
      </c>
      <c r="AZ4083">
        <v>0</v>
      </c>
      <c r="BA4083">
        <v>0</v>
      </c>
      <c r="BB4083">
        <v>0</v>
      </c>
      <c r="BC4083">
        <v>0</v>
      </c>
      <c r="BD4083">
        <v>0</v>
      </c>
      <c r="BE4083">
        <v>0</v>
      </c>
      <c r="BF4083">
        <v>0</v>
      </c>
      <c r="BG4083">
        <v>0</v>
      </c>
      <c r="BH4083">
        <v>0</v>
      </c>
      <c r="BI4083">
        <v>0</v>
      </c>
      <c r="BJ4083">
        <v>0</v>
      </c>
      <c r="BK4083">
        <v>0</v>
      </c>
      <c r="BL4083">
        <v>0</v>
      </c>
      <c r="BM4083">
        <v>0</v>
      </c>
      <c r="BN4083">
        <v>0</v>
      </c>
      <c r="BO4083">
        <v>0</v>
      </c>
      <c r="BP4083">
        <v>0</v>
      </c>
      <c r="BQ4083">
        <v>0</v>
      </c>
      <c r="BR4083">
        <v>0</v>
      </c>
      <c r="BS4083">
        <v>0</v>
      </c>
      <c r="BT4083">
        <v>0</v>
      </c>
      <c r="BU4083">
        <v>0</v>
      </c>
      <c r="BV4083">
        <v>0</v>
      </c>
      <c r="BW4083">
        <v>0</v>
      </c>
      <c r="BX4083">
        <v>0</v>
      </c>
      <c r="BY4083">
        <v>0</v>
      </c>
      <c r="BZ4083">
        <v>0</v>
      </c>
      <c r="CA4083">
        <v>0</v>
      </c>
      <c r="CB4083">
        <v>0</v>
      </c>
      <c r="CC4083">
        <v>0</v>
      </c>
      <c r="CD4083">
        <v>0</v>
      </c>
      <c r="CE4083">
        <v>0</v>
      </c>
      <c r="CF4083">
        <v>0</v>
      </c>
      <c r="CG4083">
        <v>0</v>
      </c>
      <c r="CH4083">
        <v>0</v>
      </c>
      <c r="CI4083">
        <v>0</v>
      </c>
      <c r="CJ4083">
        <v>0</v>
      </c>
      <c r="CK4083">
        <v>0</v>
      </c>
      <c r="CL4083">
        <v>0</v>
      </c>
      <c r="CM4083">
        <v>0</v>
      </c>
      <c r="CN4083">
        <v>0</v>
      </c>
      <c r="CO4083">
        <v>0</v>
      </c>
      <c r="CP4083">
        <v>0</v>
      </c>
      <c r="CQ4083">
        <v>0</v>
      </c>
      <c r="CR4083">
        <v>0</v>
      </c>
      <c r="CS4083">
        <v>0</v>
      </c>
      <c r="CT4083">
        <v>0</v>
      </c>
      <c r="CU4083">
        <v>0</v>
      </c>
      <c r="CV4083">
        <v>0</v>
      </c>
      <c r="CW4083">
        <v>0</v>
      </c>
      <c r="CX4083">
        <v>0</v>
      </c>
      <c r="CY4083">
        <v>0</v>
      </c>
      <c r="CZ4083">
        <v>0</v>
      </c>
      <c r="DA4083">
        <v>0</v>
      </c>
      <c r="DB4083">
        <v>0</v>
      </c>
      <c r="DC4083">
        <v>0</v>
      </c>
      <c r="DD4083">
        <v>0</v>
      </c>
      <c r="DE4083">
        <v>0</v>
      </c>
      <c r="DF4083">
        <v>0</v>
      </c>
      <c r="DG4083">
        <v>0</v>
      </c>
      <c r="DH4083">
        <v>0</v>
      </c>
      <c r="DI4083">
        <v>0</v>
      </c>
      <c r="DJ4083">
        <v>0</v>
      </c>
      <c r="DK4083">
        <v>0</v>
      </c>
      <c r="DL4083">
        <v>0</v>
      </c>
      <c r="DM4083">
        <v>0</v>
      </c>
      <c r="DN4083">
        <v>0</v>
      </c>
      <c r="DO4083">
        <v>0</v>
      </c>
      <c r="DP4083">
        <v>0</v>
      </c>
      <c r="DQ4083">
        <v>0</v>
      </c>
      <c r="DR4083">
        <v>0</v>
      </c>
      <c r="DS4083">
        <v>0</v>
      </c>
      <c r="DT4083">
        <v>0</v>
      </c>
      <c r="DU4083">
        <v>0</v>
      </c>
      <c r="DV4083">
        <v>0</v>
      </c>
      <c r="DW4083">
        <v>0</v>
      </c>
      <c r="DX4083">
        <v>0</v>
      </c>
      <c r="DY4083">
        <v>0</v>
      </c>
      <c r="DZ4083">
        <v>0</v>
      </c>
      <c r="EA4083">
        <v>0</v>
      </c>
      <c r="EB4083">
        <v>0</v>
      </c>
      <c r="EC4083">
        <v>0</v>
      </c>
      <c r="ED4083">
        <v>0</v>
      </c>
      <c r="EE4083">
        <v>0</v>
      </c>
      <c r="EF4083">
        <v>0</v>
      </c>
      <c r="EG4083">
        <v>0</v>
      </c>
      <c r="EH4083">
        <v>0</v>
      </c>
      <c r="EI4083">
        <v>0</v>
      </c>
      <c r="EJ4083">
        <v>0</v>
      </c>
      <c r="EK4083">
        <v>0</v>
      </c>
      <c r="EL4083">
        <v>0</v>
      </c>
      <c r="EM4083">
        <v>0</v>
      </c>
      <c r="EN4083">
        <v>0</v>
      </c>
      <c r="EO4083">
        <v>0</v>
      </c>
      <c r="EP4083">
        <v>0</v>
      </c>
      <c r="EQ4083">
        <v>0</v>
      </c>
      <c r="ER4083">
        <v>0</v>
      </c>
      <c r="ES4083">
        <v>0</v>
      </c>
      <c r="ET4083">
        <v>0</v>
      </c>
      <c r="EU4083">
        <v>0</v>
      </c>
      <c r="EV4083">
        <v>0</v>
      </c>
      <c r="EW4083">
        <v>0</v>
      </c>
      <c r="EX4083">
        <v>0</v>
      </c>
      <c r="EY4083">
        <v>0</v>
      </c>
      <c r="EZ4083">
        <v>0</v>
      </c>
      <c r="FA4083">
        <v>0</v>
      </c>
      <c r="FB4083">
        <v>0</v>
      </c>
      <c r="FC4083">
        <v>3565546.9226142233</v>
      </c>
      <c r="FD4083">
        <v>2425876.6806127215</v>
      </c>
      <c r="FE4083">
        <v>2755575.9672842328</v>
      </c>
      <c r="FF4083">
        <v>0</v>
      </c>
      <c r="FG4083">
        <v>0</v>
      </c>
      <c r="FH4083">
        <v>0</v>
      </c>
      <c r="FI4083">
        <v>0</v>
      </c>
      <c r="FJ4083">
        <v>0</v>
      </c>
      <c r="FK4083">
        <v>0</v>
      </c>
      <c r="FL4083">
        <v>0</v>
      </c>
      <c r="FM4083">
        <v>0</v>
      </c>
      <c r="FN4083">
        <v>0</v>
      </c>
      <c r="FO4083">
        <v>0</v>
      </c>
      <c r="FP4083">
        <v>0</v>
      </c>
      <c r="FQ4083">
        <v>0</v>
      </c>
      <c r="FR4083">
        <v>0</v>
      </c>
      <c r="FS4083">
        <v>0</v>
      </c>
      <c r="FT4083">
        <v>0</v>
      </c>
      <c r="FU4083">
        <v>5127976.6373165902</v>
      </c>
      <c r="FV4083">
        <v>3440643.0288676037</v>
      </c>
      <c r="FW4083">
        <v>3782207.8415125506</v>
      </c>
    </row>
    <row r="4084" spans="1:179" x14ac:dyDescent="0.25">
      <c r="A4084" s="1" t="s">
        <v>4261</v>
      </c>
      <c r="B4084">
        <v>0</v>
      </c>
      <c r="C4084">
        <v>0</v>
      </c>
      <c r="D4084">
        <v>0</v>
      </c>
      <c r="E4084">
        <v>0</v>
      </c>
      <c r="F4084">
        <v>0</v>
      </c>
      <c r="G4084">
        <v>0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0</v>
      </c>
      <c r="AA4084">
        <v>0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0</v>
      </c>
      <c r="AL4084">
        <v>0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0</v>
      </c>
      <c r="AZ4084">
        <v>0</v>
      </c>
      <c r="BA4084">
        <v>0</v>
      </c>
      <c r="BB4084">
        <v>0</v>
      </c>
      <c r="BC4084">
        <v>0</v>
      </c>
      <c r="BD4084">
        <v>0</v>
      </c>
      <c r="BE4084">
        <v>0</v>
      </c>
      <c r="BF4084">
        <v>0</v>
      </c>
      <c r="BG4084">
        <v>0</v>
      </c>
      <c r="BH4084">
        <v>0</v>
      </c>
      <c r="BI4084">
        <v>0</v>
      </c>
      <c r="BJ4084">
        <v>0</v>
      </c>
      <c r="BK4084">
        <v>0</v>
      </c>
      <c r="BL4084">
        <v>0</v>
      </c>
      <c r="BM4084">
        <v>0</v>
      </c>
      <c r="BN4084">
        <v>0</v>
      </c>
      <c r="BO4084">
        <v>0</v>
      </c>
      <c r="BP4084">
        <v>0</v>
      </c>
      <c r="BQ4084">
        <v>0</v>
      </c>
      <c r="BR4084">
        <v>0</v>
      </c>
      <c r="BS4084">
        <v>0</v>
      </c>
      <c r="BT4084">
        <v>0</v>
      </c>
      <c r="BU4084">
        <v>0</v>
      </c>
      <c r="BV4084">
        <v>0</v>
      </c>
      <c r="BW4084">
        <v>0</v>
      </c>
      <c r="BX4084">
        <v>0</v>
      </c>
      <c r="BY4084">
        <v>0</v>
      </c>
      <c r="BZ4084">
        <v>0</v>
      </c>
      <c r="CA4084">
        <v>0</v>
      </c>
      <c r="CB4084">
        <v>0</v>
      </c>
      <c r="CC4084">
        <v>0</v>
      </c>
      <c r="CD4084">
        <v>0</v>
      </c>
      <c r="CE4084">
        <v>0</v>
      </c>
      <c r="CF4084">
        <v>0</v>
      </c>
      <c r="CG4084">
        <v>0</v>
      </c>
      <c r="CH4084">
        <v>0</v>
      </c>
      <c r="CI4084">
        <v>0</v>
      </c>
      <c r="CJ4084">
        <v>0</v>
      </c>
      <c r="CK4084">
        <v>0</v>
      </c>
      <c r="CL4084">
        <v>0</v>
      </c>
      <c r="CM4084">
        <v>0</v>
      </c>
      <c r="CN4084">
        <v>0</v>
      </c>
      <c r="CO4084">
        <v>0</v>
      </c>
      <c r="CP4084">
        <v>0</v>
      </c>
      <c r="CQ4084">
        <v>0</v>
      </c>
      <c r="CR4084">
        <v>0</v>
      </c>
      <c r="CS4084">
        <v>0</v>
      </c>
      <c r="CT4084">
        <v>0</v>
      </c>
      <c r="CU4084">
        <v>0</v>
      </c>
      <c r="CV4084">
        <v>0</v>
      </c>
      <c r="CW4084">
        <v>0</v>
      </c>
      <c r="CX4084">
        <v>0</v>
      </c>
      <c r="CY4084">
        <v>0</v>
      </c>
      <c r="CZ4084">
        <v>0</v>
      </c>
      <c r="DA4084">
        <v>0</v>
      </c>
      <c r="DB4084">
        <v>0</v>
      </c>
      <c r="DC4084">
        <v>0</v>
      </c>
      <c r="DD4084">
        <v>0</v>
      </c>
      <c r="DE4084">
        <v>0</v>
      </c>
      <c r="DF4084">
        <v>0</v>
      </c>
      <c r="DG4084">
        <v>0</v>
      </c>
      <c r="DH4084">
        <v>0</v>
      </c>
      <c r="DI4084">
        <v>0</v>
      </c>
      <c r="DJ4084">
        <v>0</v>
      </c>
      <c r="DK4084">
        <v>0</v>
      </c>
      <c r="DL4084">
        <v>0</v>
      </c>
      <c r="DM4084">
        <v>0</v>
      </c>
      <c r="DN4084">
        <v>0</v>
      </c>
      <c r="DO4084">
        <v>0</v>
      </c>
      <c r="DP4084">
        <v>0</v>
      </c>
      <c r="DQ4084">
        <v>0</v>
      </c>
      <c r="DR4084">
        <v>0</v>
      </c>
      <c r="DS4084">
        <v>0</v>
      </c>
      <c r="DT4084">
        <v>0</v>
      </c>
      <c r="DU4084">
        <v>0</v>
      </c>
      <c r="DV4084">
        <v>0</v>
      </c>
      <c r="DW4084">
        <v>0</v>
      </c>
      <c r="DX4084">
        <v>0</v>
      </c>
      <c r="DY4084">
        <v>0</v>
      </c>
      <c r="DZ4084">
        <v>0</v>
      </c>
      <c r="EA4084">
        <v>0</v>
      </c>
      <c r="EB4084">
        <v>0</v>
      </c>
      <c r="EC4084">
        <v>0</v>
      </c>
      <c r="ED4084">
        <v>0</v>
      </c>
      <c r="EE4084">
        <v>0</v>
      </c>
      <c r="EF4084">
        <v>0</v>
      </c>
      <c r="EG4084">
        <v>0</v>
      </c>
      <c r="EH4084">
        <v>0</v>
      </c>
      <c r="EI4084">
        <v>0</v>
      </c>
      <c r="EJ4084">
        <v>0</v>
      </c>
      <c r="EK4084">
        <v>0</v>
      </c>
      <c r="EL4084">
        <v>0</v>
      </c>
      <c r="EM4084">
        <v>0</v>
      </c>
      <c r="EN4084">
        <v>0</v>
      </c>
      <c r="EO4084">
        <v>0</v>
      </c>
      <c r="EP4084">
        <v>0</v>
      </c>
      <c r="EQ4084">
        <v>0</v>
      </c>
      <c r="ER4084">
        <v>0</v>
      </c>
      <c r="ES4084">
        <v>0</v>
      </c>
      <c r="ET4084">
        <v>0</v>
      </c>
      <c r="EU4084">
        <v>0</v>
      </c>
      <c r="EV4084">
        <v>0</v>
      </c>
      <c r="EW4084">
        <v>0</v>
      </c>
      <c r="EX4084">
        <v>0</v>
      </c>
      <c r="EY4084">
        <v>0</v>
      </c>
      <c r="EZ4084">
        <v>0</v>
      </c>
      <c r="FA4084">
        <v>0</v>
      </c>
      <c r="FB4084">
        <v>0</v>
      </c>
      <c r="FC4084">
        <v>3296183.2244793749</v>
      </c>
      <c r="FD4084">
        <v>2237096.7356804088</v>
      </c>
      <c r="FE4084">
        <v>2543579.1311999066</v>
      </c>
      <c r="FF4084">
        <v>0</v>
      </c>
      <c r="FG4084">
        <v>0</v>
      </c>
      <c r="FH4084">
        <v>0</v>
      </c>
      <c r="FI4084">
        <v>0</v>
      </c>
      <c r="FJ4084">
        <v>0</v>
      </c>
      <c r="FK4084">
        <v>0</v>
      </c>
      <c r="FL4084">
        <v>0</v>
      </c>
      <c r="FM4084">
        <v>0</v>
      </c>
      <c r="FN4084">
        <v>0</v>
      </c>
      <c r="FO4084">
        <v>0</v>
      </c>
      <c r="FP4084">
        <v>0</v>
      </c>
      <c r="FQ4084">
        <v>0</v>
      </c>
      <c r="FR4084">
        <v>0</v>
      </c>
      <c r="FS4084">
        <v>0</v>
      </c>
      <c r="FT4084">
        <v>0</v>
      </c>
      <c r="FU4084">
        <v>4813566.4988870081</v>
      </c>
      <c r="FV4084">
        <v>3213192.41594801</v>
      </c>
      <c r="FW4084">
        <v>3535789.3159640809</v>
      </c>
    </row>
    <row r="4085" spans="1:179" x14ac:dyDescent="0.25">
      <c r="A4085" s="1" t="s">
        <v>4262</v>
      </c>
      <c r="B4085">
        <v>0</v>
      </c>
      <c r="C4085">
        <v>0</v>
      </c>
      <c r="D4085">
        <v>0</v>
      </c>
      <c r="E4085">
        <v>0</v>
      </c>
      <c r="F4085">
        <v>0</v>
      </c>
      <c r="G4085">
        <v>0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0</v>
      </c>
      <c r="AA4085">
        <v>0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0</v>
      </c>
      <c r="BC4085">
        <v>0</v>
      </c>
      <c r="BD4085">
        <v>0</v>
      </c>
      <c r="BE4085">
        <v>0</v>
      </c>
      <c r="BF4085">
        <v>0</v>
      </c>
      <c r="BG4085">
        <v>0</v>
      </c>
      <c r="BH4085">
        <v>0</v>
      </c>
      <c r="BI4085">
        <v>0</v>
      </c>
      <c r="BJ4085">
        <v>0</v>
      </c>
      <c r="BK4085">
        <v>0</v>
      </c>
      <c r="BL4085">
        <v>0</v>
      </c>
      <c r="BM4085">
        <v>0</v>
      </c>
      <c r="BN4085">
        <v>0</v>
      </c>
      <c r="BO4085">
        <v>0</v>
      </c>
      <c r="BP4085">
        <v>0</v>
      </c>
      <c r="BQ4085">
        <v>0</v>
      </c>
      <c r="BR4085">
        <v>0</v>
      </c>
      <c r="BS4085">
        <v>0</v>
      </c>
      <c r="BT4085">
        <v>0</v>
      </c>
      <c r="BU4085">
        <v>0</v>
      </c>
      <c r="BV4085">
        <v>0</v>
      </c>
      <c r="BW4085">
        <v>0</v>
      </c>
      <c r="BX4085">
        <v>0</v>
      </c>
      <c r="BY4085">
        <v>0</v>
      </c>
      <c r="BZ4085">
        <v>0</v>
      </c>
      <c r="CA4085">
        <v>0</v>
      </c>
      <c r="CB4085">
        <v>0</v>
      </c>
      <c r="CC4085">
        <v>0</v>
      </c>
      <c r="CD4085">
        <v>0</v>
      </c>
      <c r="CE4085">
        <v>0</v>
      </c>
      <c r="CF4085">
        <v>0</v>
      </c>
      <c r="CG4085">
        <v>0</v>
      </c>
      <c r="CH4085">
        <v>0</v>
      </c>
      <c r="CI4085">
        <v>0</v>
      </c>
      <c r="CJ4085">
        <v>0</v>
      </c>
      <c r="CK4085">
        <v>0</v>
      </c>
      <c r="CL4085">
        <v>0</v>
      </c>
      <c r="CM4085">
        <v>0</v>
      </c>
      <c r="CN4085">
        <v>0</v>
      </c>
      <c r="CO4085">
        <v>0</v>
      </c>
      <c r="CP4085">
        <v>0</v>
      </c>
      <c r="CQ4085">
        <v>0</v>
      </c>
      <c r="CR4085">
        <v>0</v>
      </c>
      <c r="CS4085">
        <v>0</v>
      </c>
      <c r="CT4085">
        <v>0</v>
      </c>
      <c r="CU4085">
        <v>0</v>
      </c>
      <c r="CV4085">
        <v>0</v>
      </c>
      <c r="CW4085">
        <v>0</v>
      </c>
      <c r="CX4085">
        <v>0</v>
      </c>
      <c r="CY4085">
        <v>0</v>
      </c>
      <c r="CZ4085">
        <v>0</v>
      </c>
      <c r="DA4085">
        <v>0</v>
      </c>
      <c r="DB4085">
        <v>0</v>
      </c>
      <c r="DC4085">
        <v>0</v>
      </c>
      <c r="DD4085">
        <v>0</v>
      </c>
      <c r="DE4085">
        <v>0</v>
      </c>
      <c r="DF4085">
        <v>0</v>
      </c>
      <c r="DG4085">
        <v>0</v>
      </c>
      <c r="DH4085">
        <v>0</v>
      </c>
      <c r="DI4085">
        <v>0</v>
      </c>
      <c r="DJ4085">
        <v>0</v>
      </c>
      <c r="DK4085">
        <v>0</v>
      </c>
      <c r="DL4085">
        <v>0</v>
      </c>
      <c r="DM4085">
        <v>0</v>
      </c>
      <c r="DN4085">
        <v>0</v>
      </c>
      <c r="DO4085">
        <v>0</v>
      </c>
      <c r="DP4085">
        <v>0</v>
      </c>
      <c r="DQ4085">
        <v>0</v>
      </c>
      <c r="DR4085">
        <v>0</v>
      </c>
      <c r="DS4085">
        <v>0</v>
      </c>
      <c r="DT4085">
        <v>0</v>
      </c>
      <c r="DU4085">
        <v>0</v>
      </c>
      <c r="DV4085">
        <v>0</v>
      </c>
      <c r="DW4085">
        <v>0</v>
      </c>
      <c r="DX4085">
        <v>0</v>
      </c>
      <c r="DY4085">
        <v>0</v>
      </c>
      <c r="DZ4085">
        <v>0</v>
      </c>
      <c r="EA4085">
        <v>0</v>
      </c>
      <c r="EB4085">
        <v>0</v>
      </c>
      <c r="EC4085">
        <v>0</v>
      </c>
      <c r="ED4085">
        <v>0</v>
      </c>
      <c r="EE4085">
        <v>0</v>
      </c>
      <c r="EF4085">
        <v>0</v>
      </c>
      <c r="EG4085">
        <v>0</v>
      </c>
      <c r="EH4085">
        <v>0</v>
      </c>
      <c r="EI4085">
        <v>0</v>
      </c>
      <c r="EJ4085">
        <v>0</v>
      </c>
      <c r="EK4085">
        <v>0</v>
      </c>
      <c r="EL4085">
        <v>0</v>
      </c>
      <c r="EM4085">
        <v>0</v>
      </c>
      <c r="EN4085">
        <v>0</v>
      </c>
      <c r="EO4085">
        <v>0</v>
      </c>
      <c r="EP4085">
        <v>0</v>
      </c>
      <c r="EQ4085">
        <v>0</v>
      </c>
      <c r="ER4085">
        <v>0</v>
      </c>
      <c r="ES4085">
        <v>0</v>
      </c>
      <c r="ET4085">
        <v>0</v>
      </c>
      <c r="EU4085">
        <v>0</v>
      </c>
      <c r="EV4085">
        <v>0</v>
      </c>
      <c r="EW4085">
        <v>0</v>
      </c>
      <c r="EX4085">
        <v>0</v>
      </c>
      <c r="EY4085">
        <v>0</v>
      </c>
      <c r="EZ4085">
        <v>0</v>
      </c>
      <c r="FA4085">
        <v>0</v>
      </c>
      <c r="FB4085">
        <v>0</v>
      </c>
      <c r="FC4085">
        <v>3043617.9183751107</v>
      </c>
      <c r="FD4085">
        <v>2055607.4732089196</v>
      </c>
      <c r="FE4085">
        <v>2347825.66262725</v>
      </c>
      <c r="FF4085">
        <v>0</v>
      </c>
      <c r="FG4085">
        <v>0</v>
      </c>
      <c r="FH4085">
        <v>0</v>
      </c>
      <c r="FI4085">
        <v>0</v>
      </c>
      <c r="FJ4085">
        <v>0</v>
      </c>
      <c r="FK4085">
        <v>0</v>
      </c>
      <c r="FL4085">
        <v>0</v>
      </c>
      <c r="FM4085">
        <v>0</v>
      </c>
      <c r="FN4085">
        <v>0</v>
      </c>
      <c r="FO4085">
        <v>0</v>
      </c>
      <c r="FP4085">
        <v>0</v>
      </c>
      <c r="FQ4085">
        <v>0</v>
      </c>
      <c r="FR4085">
        <v>0</v>
      </c>
      <c r="FS4085">
        <v>0</v>
      </c>
      <c r="FT4085">
        <v>0</v>
      </c>
      <c r="FU4085">
        <v>4478674.0301633347</v>
      </c>
      <c r="FV4085">
        <v>2960837.7687831251</v>
      </c>
      <c r="FW4085">
        <v>3273418.4968319186</v>
      </c>
    </row>
    <row r="4086" spans="1:179" x14ac:dyDescent="0.25">
      <c r="A4086" s="1" t="s">
        <v>4263</v>
      </c>
      <c r="B4086">
        <v>0</v>
      </c>
      <c r="C4086">
        <v>0</v>
      </c>
      <c r="D4086">
        <v>0</v>
      </c>
      <c r="E4086">
        <v>0</v>
      </c>
      <c r="F4086">
        <v>0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0</v>
      </c>
      <c r="AA4086">
        <v>0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0</v>
      </c>
      <c r="BD4086">
        <v>0</v>
      </c>
      <c r="BE4086">
        <v>0</v>
      </c>
      <c r="BF4086">
        <v>0</v>
      </c>
      <c r="BG4086">
        <v>0</v>
      </c>
      <c r="BH4086">
        <v>0</v>
      </c>
      <c r="BI4086">
        <v>0</v>
      </c>
      <c r="BJ4086">
        <v>0</v>
      </c>
      <c r="BK4086">
        <v>0</v>
      </c>
      <c r="BL4086">
        <v>0</v>
      </c>
      <c r="BM4086">
        <v>0</v>
      </c>
      <c r="BN4086">
        <v>0</v>
      </c>
      <c r="BO4086">
        <v>0</v>
      </c>
      <c r="BP4086">
        <v>0</v>
      </c>
      <c r="BQ4086">
        <v>0</v>
      </c>
      <c r="BR4086">
        <v>0</v>
      </c>
      <c r="BS4086">
        <v>0</v>
      </c>
      <c r="BT4086">
        <v>0</v>
      </c>
      <c r="BU4086">
        <v>0</v>
      </c>
      <c r="BV4086">
        <v>0</v>
      </c>
      <c r="BW4086">
        <v>0</v>
      </c>
      <c r="BX4086">
        <v>0</v>
      </c>
      <c r="BY4086">
        <v>0</v>
      </c>
      <c r="BZ4086">
        <v>0</v>
      </c>
      <c r="CA4086">
        <v>0</v>
      </c>
      <c r="CB4086">
        <v>0</v>
      </c>
      <c r="CC4086">
        <v>0</v>
      </c>
      <c r="CD4086">
        <v>0</v>
      </c>
      <c r="CE4086">
        <v>0</v>
      </c>
      <c r="CF4086">
        <v>0</v>
      </c>
      <c r="CG4086">
        <v>0</v>
      </c>
      <c r="CH4086">
        <v>0</v>
      </c>
      <c r="CI4086">
        <v>0</v>
      </c>
      <c r="CJ4086">
        <v>0</v>
      </c>
      <c r="CK4086">
        <v>0</v>
      </c>
      <c r="CL4086">
        <v>0</v>
      </c>
      <c r="CM4086">
        <v>0</v>
      </c>
      <c r="CN4086">
        <v>0</v>
      </c>
      <c r="CO4086">
        <v>0</v>
      </c>
      <c r="CP4086">
        <v>0</v>
      </c>
      <c r="CQ4086">
        <v>0</v>
      </c>
      <c r="CR4086">
        <v>0</v>
      </c>
      <c r="CS4086">
        <v>0</v>
      </c>
      <c r="CT4086">
        <v>0</v>
      </c>
      <c r="CU4086">
        <v>0</v>
      </c>
      <c r="CV4086">
        <v>0</v>
      </c>
      <c r="CW4086">
        <v>0</v>
      </c>
      <c r="CX4086">
        <v>0</v>
      </c>
      <c r="CY4086">
        <v>0</v>
      </c>
      <c r="CZ4086">
        <v>0</v>
      </c>
      <c r="DA4086">
        <v>0</v>
      </c>
      <c r="DB4086">
        <v>0</v>
      </c>
      <c r="DC4086">
        <v>0</v>
      </c>
      <c r="DD4086">
        <v>0</v>
      </c>
      <c r="DE4086">
        <v>0</v>
      </c>
      <c r="DF4086">
        <v>0</v>
      </c>
      <c r="DG4086">
        <v>0</v>
      </c>
      <c r="DH4086">
        <v>0</v>
      </c>
      <c r="DI4086">
        <v>0</v>
      </c>
      <c r="DJ4086">
        <v>0</v>
      </c>
      <c r="DK4086">
        <v>0</v>
      </c>
      <c r="DL4086">
        <v>0</v>
      </c>
      <c r="DM4086">
        <v>0</v>
      </c>
      <c r="DN4086">
        <v>0</v>
      </c>
      <c r="DO4086">
        <v>0</v>
      </c>
      <c r="DP4086">
        <v>0</v>
      </c>
      <c r="DQ4086">
        <v>0</v>
      </c>
      <c r="DR4086">
        <v>0</v>
      </c>
      <c r="DS4086">
        <v>0</v>
      </c>
      <c r="DT4086">
        <v>0</v>
      </c>
      <c r="DU4086">
        <v>0</v>
      </c>
      <c r="DV4086">
        <v>0</v>
      </c>
      <c r="DW4086">
        <v>0</v>
      </c>
      <c r="DX4086">
        <v>0</v>
      </c>
      <c r="DY4086">
        <v>0</v>
      </c>
      <c r="DZ4086">
        <v>0</v>
      </c>
      <c r="EA4086">
        <v>0</v>
      </c>
      <c r="EB4086">
        <v>0</v>
      </c>
      <c r="EC4086">
        <v>0</v>
      </c>
      <c r="ED4086">
        <v>0</v>
      </c>
      <c r="EE4086">
        <v>0</v>
      </c>
      <c r="EF4086">
        <v>0</v>
      </c>
      <c r="EG4086">
        <v>0</v>
      </c>
      <c r="EH4086">
        <v>0</v>
      </c>
      <c r="EI4086">
        <v>0</v>
      </c>
      <c r="EJ4086">
        <v>0</v>
      </c>
      <c r="EK4086">
        <v>0</v>
      </c>
      <c r="EL4086">
        <v>0</v>
      </c>
      <c r="EM4086">
        <v>0</v>
      </c>
      <c r="EN4086">
        <v>0</v>
      </c>
      <c r="EO4086">
        <v>0</v>
      </c>
      <c r="EP4086">
        <v>0</v>
      </c>
      <c r="EQ4086">
        <v>0</v>
      </c>
      <c r="ER4086">
        <v>0</v>
      </c>
      <c r="ES4086">
        <v>0</v>
      </c>
      <c r="ET4086">
        <v>0</v>
      </c>
      <c r="EU4086">
        <v>0</v>
      </c>
      <c r="EV4086">
        <v>0</v>
      </c>
      <c r="EW4086">
        <v>0</v>
      </c>
      <c r="EX4086">
        <v>0</v>
      </c>
      <c r="EY4086">
        <v>0</v>
      </c>
      <c r="EZ4086">
        <v>0</v>
      </c>
      <c r="FA4086">
        <v>0</v>
      </c>
      <c r="FB4086">
        <v>0</v>
      </c>
      <c r="FC4086">
        <v>2836361.3278499311</v>
      </c>
      <c r="FD4086">
        <v>1903774.0432527806</v>
      </c>
      <c r="FE4086">
        <v>2186564.5094552441</v>
      </c>
      <c r="FF4086">
        <v>0</v>
      </c>
      <c r="FG4086">
        <v>0</v>
      </c>
      <c r="FH4086">
        <v>0</v>
      </c>
      <c r="FI4086">
        <v>0</v>
      </c>
      <c r="FJ4086">
        <v>0</v>
      </c>
      <c r="FK4086">
        <v>0</v>
      </c>
      <c r="FL4086">
        <v>0</v>
      </c>
      <c r="FM4086">
        <v>0</v>
      </c>
      <c r="FN4086">
        <v>0</v>
      </c>
      <c r="FO4086">
        <v>0</v>
      </c>
      <c r="FP4086">
        <v>0</v>
      </c>
      <c r="FQ4086">
        <v>0</v>
      </c>
      <c r="FR4086">
        <v>0</v>
      </c>
      <c r="FS4086">
        <v>0</v>
      </c>
      <c r="FT4086">
        <v>0</v>
      </c>
      <c r="FU4086">
        <v>4182767.6324784178</v>
      </c>
      <c r="FV4086">
        <v>2735647.3984757909</v>
      </c>
      <c r="FW4086">
        <v>3042822.0638776179</v>
      </c>
    </row>
    <row r="4087" spans="1:179" x14ac:dyDescent="0.25">
      <c r="A4087" s="1" t="s">
        <v>4264</v>
      </c>
      <c r="B4087">
        <v>0</v>
      </c>
      <c r="C4087">
        <v>0</v>
      </c>
      <c r="D4087">
        <v>0</v>
      </c>
      <c r="E4087">
        <v>0</v>
      </c>
      <c r="F4087">
        <v>0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0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0</v>
      </c>
      <c r="BC4087">
        <v>0</v>
      </c>
      <c r="BD4087">
        <v>0</v>
      </c>
      <c r="BE4087">
        <v>0</v>
      </c>
      <c r="BF4087">
        <v>0</v>
      </c>
      <c r="BG4087">
        <v>0</v>
      </c>
      <c r="BH4087">
        <v>0</v>
      </c>
      <c r="BI4087">
        <v>0</v>
      </c>
      <c r="BJ4087">
        <v>0</v>
      </c>
      <c r="BK4087">
        <v>0</v>
      </c>
      <c r="BL4087">
        <v>0</v>
      </c>
      <c r="BM4087">
        <v>0</v>
      </c>
      <c r="BN4087">
        <v>0</v>
      </c>
      <c r="BO4087">
        <v>0</v>
      </c>
      <c r="BP4087">
        <v>0</v>
      </c>
      <c r="BQ4087">
        <v>0</v>
      </c>
      <c r="BR4087">
        <v>0</v>
      </c>
      <c r="BS4087">
        <v>0</v>
      </c>
      <c r="BT4087">
        <v>0</v>
      </c>
      <c r="BU4087">
        <v>0</v>
      </c>
      <c r="BV4087">
        <v>0</v>
      </c>
      <c r="BW4087">
        <v>0</v>
      </c>
      <c r="BX4087">
        <v>0</v>
      </c>
      <c r="BY4087">
        <v>0</v>
      </c>
      <c r="BZ4087">
        <v>0</v>
      </c>
      <c r="CA4087">
        <v>0</v>
      </c>
      <c r="CB4087">
        <v>0</v>
      </c>
      <c r="CC4087">
        <v>0</v>
      </c>
      <c r="CD4087">
        <v>0</v>
      </c>
      <c r="CE4087">
        <v>0</v>
      </c>
      <c r="CF4087">
        <v>0</v>
      </c>
      <c r="CG4087">
        <v>0</v>
      </c>
      <c r="CH4087">
        <v>0</v>
      </c>
      <c r="CI4087">
        <v>0</v>
      </c>
      <c r="CJ4087">
        <v>0</v>
      </c>
      <c r="CK4087">
        <v>0</v>
      </c>
      <c r="CL4087">
        <v>0</v>
      </c>
      <c r="CM4087">
        <v>0</v>
      </c>
      <c r="CN4087">
        <v>0</v>
      </c>
      <c r="CO4087">
        <v>0</v>
      </c>
      <c r="CP4087">
        <v>0</v>
      </c>
      <c r="CQ4087">
        <v>0</v>
      </c>
      <c r="CR4087">
        <v>0</v>
      </c>
      <c r="CS4087">
        <v>0</v>
      </c>
      <c r="CT4087">
        <v>0</v>
      </c>
      <c r="CU4087">
        <v>0</v>
      </c>
      <c r="CV4087">
        <v>0</v>
      </c>
      <c r="CW4087">
        <v>0</v>
      </c>
      <c r="CX4087">
        <v>0</v>
      </c>
      <c r="CY4087">
        <v>0</v>
      </c>
      <c r="CZ4087">
        <v>0</v>
      </c>
      <c r="DA4087">
        <v>0</v>
      </c>
      <c r="DB4087">
        <v>0</v>
      </c>
      <c r="DC4087">
        <v>0</v>
      </c>
      <c r="DD4087">
        <v>0</v>
      </c>
      <c r="DE4087">
        <v>0</v>
      </c>
      <c r="DF4087">
        <v>0</v>
      </c>
      <c r="DG4087">
        <v>0</v>
      </c>
      <c r="DH4087">
        <v>0</v>
      </c>
      <c r="DI4087">
        <v>0</v>
      </c>
      <c r="DJ4087">
        <v>0</v>
      </c>
      <c r="DK4087">
        <v>0</v>
      </c>
      <c r="DL4087">
        <v>0</v>
      </c>
      <c r="DM4087">
        <v>0</v>
      </c>
      <c r="DN4087">
        <v>0</v>
      </c>
      <c r="DO4087">
        <v>0</v>
      </c>
      <c r="DP4087">
        <v>0</v>
      </c>
      <c r="DQ4087">
        <v>0</v>
      </c>
      <c r="DR4087">
        <v>0</v>
      </c>
      <c r="DS4087">
        <v>0</v>
      </c>
      <c r="DT4087">
        <v>0</v>
      </c>
      <c r="DU4087">
        <v>0</v>
      </c>
      <c r="DV4087">
        <v>0</v>
      </c>
      <c r="DW4087">
        <v>0</v>
      </c>
      <c r="DX4087">
        <v>0</v>
      </c>
      <c r="DY4087">
        <v>0</v>
      </c>
      <c r="DZ4087">
        <v>0</v>
      </c>
      <c r="EA4087">
        <v>0</v>
      </c>
      <c r="EB4087">
        <v>0</v>
      </c>
      <c r="EC4087">
        <v>0</v>
      </c>
      <c r="ED4087">
        <v>0</v>
      </c>
      <c r="EE4087">
        <v>0</v>
      </c>
      <c r="EF4087">
        <v>0</v>
      </c>
      <c r="EG4087">
        <v>0</v>
      </c>
      <c r="EH4087">
        <v>0</v>
      </c>
      <c r="EI4087">
        <v>0</v>
      </c>
      <c r="EJ4087">
        <v>0</v>
      </c>
      <c r="EK4087">
        <v>0</v>
      </c>
      <c r="EL4087">
        <v>0</v>
      </c>
      <c r="EM4087">
        <v>0</v>
      </c>
      <c r="EN4087">
        <v>0</v>
      </c>
      <c r="EO4087">
        <v>0</v>
      </c>
      <c r="EP4087">
        <v>0</v>
      </c>
      <c r="EQ4087">
        <v>0</v>
      </c>
      <c r="ER4087">
        <v>0</v>
      </c>
      <c r="ES4087">
        <v>0</v>
      </c>
      <c r="ET4087">
        <v>0</v>
      </c>
      <c r="EU4087">
        <v>0</v>
      </c>
      <c r="EV4087">
        <v>0</v>
      </c>
      <c r="EW4087">
        <v>0</v>
      </c>
      <c r="EX4087">
        <v>0</v>
      </c>
      <c r="EY4087">
        <v>0</v>
      </c>
      <c r="EZ4087">
        <v>0</v>
      </c>
      <c r="FA4087">
        <v>0</v>
      </c>
      <c r="FB4087">
        <v>0</v>
      </c>
      <c r="FC4087">
        <v>2988623.6138736233</v>
      </c>
      <c r="FD4087">
        <v>2025702.2364287272</v>
      </c>
      <c r="FE4087">
        <v>2273571.9131870107</v>
      </c>
      <c r="FF4087">
        <v>0</v>
      </c>
      <c r="FG4087">
        <v>0</v>
      </c>
      <c r="FH4087">
        <v>0</v>
      </c>
      <c r="FI4087">
        <v>0</v>
      </c>
      <c r="FJ4087">
        <v>0</v>
      </c>
      <c r="FK4087">
        <v>0</v>
      </c>
      <c r="FL4087">
        <v>0</v>
      </c>
      <c r="FM4087">
        <v>0</v>
      </c>
      <c r="FN4087">
        <v>0</v>
      </c>
      <c r="FO4087">
        <v>0</v>
      </c>
      <c r="FP4087">
        <v>0</v>
      </c>
      <c r="FQ4087">
        <v>0</v>
      </c>
      <c r="FR4087">
        <v>0</v>
      </c>
      <c r="FS4087">
        <v>0</v>
      </c>
      <c r="FT4087">
        <v>0</v>
      </c>
      <c r="FU4087">
        <v>4548450.2177922437</v>
      </c>
      <c r="FV4087">
        <v>3091368.8365997691</v>
      </c>
      <c r="FW4087">
        <v>3336833.0219270419</v>
      </c>
    </row>
    <row r="4088" spans="1:179" x14ac:dyDescent="0.25">
      <c r="A4088" s="1" t="s">
        <v>4265</v>
      </c>
      <c r="B4088">
        <v>0</v>
      </c>
      <c r="C4088">
        <v>0</v>
      </c>
      <c r="D4088">
        <v>0</v>
      </c>
      <c r="E4088">
        <v>0</v>
      </c>
      <c r="F4088">
        <v>0</v>
      </c>
      <c r="G4088">
        <v>0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  <c r="AA4088">
        <v>0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>
        <v>0</v>
      </c>
      <c r="BB4088">
        <v>0</v>
      </c>
      <c r="BC4088">
        <v>0</v>
      </c>
      <c r="BD4088">
        <v>0</v>
      </c>
      <c r="BE4088">
        <v>0</v>
      </c>
      <c r="BF4088">
        <v>0</v>
      </c>
      <c r="BG4088">
        <v>0</v>
      </c>
      <c r="BH4088">
        <v>0</v>
      </c>
      <c r="BI4088">
        <v>0</v>
      </c>
      <c r="BJ4088">
        <v>0</v>
      </c>
      <c r="BK4088">
        <v>0</v>
      </c>
      <c r="BL4088">
        <v>0</v>
      </c>
      <c r="BM4088">
        <v>0</v>
      </c>
      <c r="BN4088">
        <v>0</v>
      </c>
      <c r="BO4088">
        <v>0</v>
      </c>
      <c r="BP4088">
        <v>0</v>
      </c>
      <c r="BQ4088">
        <v>0</v>
      </c>
      <c r="BR4088">
        <v>0</v>
      </c>
      <c r="BS4088">
        <v>0</v>
      </c>
      <c r="BT4088">
        <v>0</v>
      </c>
      <c r="BU4088">
        <v>0</v>
      </c>
      <c r="BV4088">
        <v>0</v>
      </c>
      <c r="BW4088">
        <v>0</v>
      </c>
      <c r="BX4088">
        <v>0</v>
      </c>
      <c r="BY4088">
        <v>0</v>
      </c>
      <c r="BZ4088">
        <v>0</v>
      </c>
      <c r="CA4088">
        <v>0</v>
      </c>
      <c r="CB4088">
        <v>0</v>
      </c>
      <c r="CC4088">
        <v>0</v>
      </c>
      <c r="CD4088">
        <v>0</v>
      </c>
      <c r="CE4088">
        <v>0</v>
      </c>
      <c r="CF4088">
        <v>0</v>
      </c>
      <c r="CG4088">
        <v>0</v>
      </c>
      <c r="CH4088">
        <v>0</v>
      </c>
      <c r="CI4088">
        <v>0</v>
      </c>
      <c r="CJ4088">
        <v>0</v>
      </c>
      <c r="CK4088">
        <v>0</v>
      </c>
      <c r="CL4088">
        <v>0</v>
      </c>
      <c r="CM4088">
        <v>0</v>
      </c>
      <c r="CN4088">
        <v>0</v>
      </c>
      <c r="CO4088">
        <v>0</v>
      </c>
      <c r="CP4088">
        <v>0</v>
      </c>
      <c r="CQ4088">
        <v>0</v>
      </c>
      <c r="CR4088">
        <v>0</v>
      </c>
      <c r="CS4088">
        <v>0</v>
      </c>
      <c r="CT4088">
        <v>0</v>
      </c>
      <c r="CU4088">
        <v>0</v>
      </c>
      <c r="CV4088">
        <v>0</v>
      </c>
      <c r="CW4088">
        <v>0</v>
      </c>
      <c r="CX4088">
        <v>0</v>
      </c>
      <c r="CY4088">
        <v>0</v>
      </c>
      <c r="CZ4088">
        <v>0</v>
      </c>
      <c r="DA4088">
        <v>0</v>
      </c>
      <c r="DB4088">
        <v>0</v>
      </c>
      <c r="DC4088">
        <v>0</v>
      </c>
      <c r="DD4088">
        <v>0</v>
      </c>
      <c r="DE4088">
        <v>0</v>
      </c>
      <c r="DF4088">
        <v>0</v>
      </c>
      <c r="DG4088">
        <v>0</v>
      </c>
      <c r="DH4088">
        <v>0</v>
      </c>
      <c r="DI4088">
        <v>0</v>
      </c>
      <c r="DJ4088">
        <v>0</v>
      </c>
      <c r="DK4088">
        <v>0</v>
      </c>
      <c r="DL4088">
        <v>0</v>
      </c>
      <c r="DM4088">
        <v>0</v>
      </c>
      <c r="DN4088">
        <v>0</v>
      </c>
      <c r="DO4088">
        <v>0</v>
      </c>
      <c r="DP4088">
        <v>0</v>
      </c>
      <c r="DQ4088">
        <v>0</v>
      </c>
      <c r="DR4088">
        <v>0</v>
      </c>
      <c r="DS4088">
        <v>0</v>
      </c>
      <c r="DT4088">
        <v>0</v>
      </c>
      <c r="DU4088">
        <v>0</v>
      </c>
      <c r="DV4088">
        <v>0</v>
      </c>
      <c r="DW4088">
        <v>0</v>
      </c>
      <c r="DX4088">
        <v>0</v>
      </c>
      <c r="DY4088">
        <v>0</v>
      </c>
      <c r="DZ4088">
        <v>0</v>
      </c>
      <c r="EA4088">
        <v>0</v>
      </c>
      <c r="EB4088">
        <v>0</v>
      </c>
      <c r="EC4088">
        <v>0</v>
      </c>
      <c r="ED4088">
        <v>0</v>
      </c>
      <c r="EE4088">
        <v>0</v>
      </c>
      <c r="EF4088">
        <v>0</v>
      </c>
      <c r="EG4088">
        <v>0</v>
      </c>
      <c r="EH4088">
        <v>0</v>
      </c>
      <c r="EI4088">
        <v>0</v>
      </c>
      <c r="EJ4088">
        <v>0</v>
      </c>
      <c r="EK4088">
        <v>0</v>
      </c>
      <c r="EL4088">
        <v>0</v>
      </c>
      <c r="EM4088">
        <v>0</v>
      </c>
      <c r="EN4088">
        <v>0</v>
      </c>
      <c r="EO4088">
        <v>0</v>
      </c>
      <c r="EP4088">
        <v>0</v>
      </c>
      <c r="EQ4088">
        <v>0</v>
      </c>
      <c r="ER4088">
        <v>0</v>
      </c>
      <c r="ES4088">
        <v>0</v>
      </c>
      <c r="ET4088">
        <v>0</v>
      </c>
      <c r="EU4088">
        <v>0</v>
      </c>
      <c r="EV4088">
        <v>0</v>
      </c>
      <c r="EW4088">
        <v>0</v>
      </c>
      <c r="EX4088">
        <v>0</v>
      </c>
      <c r="EY4088">
        <v>0</v>
      </c>
      <c r="EZ4088">
        <v>0</v>
      </c>
      <c r="FA4088">
        <v>0</v>
      </c>
      <c r="FB4088">
        <v>0</v>
      </c>
      <c r="FC4088">
        <v>3536938.183532936</v>
      </c>
      <c r="FD4088">
        <v>2398196.6856747591</v>
      </c>
      <c r="FE4088">
        <v>2591649.0521850893</v>
      </c>
      <c r="FF4088">
        <v>0</v>
      </c>
      <c r="FG4088">
        <v>0</v>
      </c>
      <c r="FH4088">
        <v>0</v>
      </c>
      <c r="FI4088">
        <v>0</v>
      </c>
      <c r="FJ4088">
        <v>0</v>
      </c>
      <c r="FK4088">
        <v>0</v>
      </c>
      <c r="FL4088">
        <v>0</v>
      </c>
      <c r="FM4088">
        <v>0</v>
      </c>
      <c r="FN4088">
        <v>0</v>
      </c>
      <c r="FO4088">
        <v>0</v>
      </c>
      <c r="FP4088">
        <v>0</v>
      </c>
      <c r="FQ4088">
        <v>0</v>
      </c>
      <c r="FR4088">
        <v>0</v>
      </c>
      <c r="FS4088">
        <v>0</v>
      </c>
      <c r="FT4088">
        <v>0</v>
      </c>
      <c r="FU4088">
        <v>5502744.3920427291</v>
      </c>
      <c r="FV4088">
        <v>3937022.3170197085</v>
      </c>
      <c r="FW4088">
        <v>4081561.2218372822</v>
      </c>
    </row>
    <row r="4089" spans="1:179" x14ac:dyDescent="0.25">
      <c r="A4089" s="1" t="s">
        <v>4266</v>
      </c>
      <c r="B4089">
        <v>0</v>
      </c>
      <c r="C4089">
        <v>0</v>
      </c>
      <c r="D4089">
        <v>388800</v>
      </c>
      <c r="E4089">
        <v>388800</v>
      </c>
      <c r="F4089">
        <v>0</v>
      </c>
      <c r="G4089">
        <v>0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0</v>
      </c>
      <c r="Z4089">
        <v>0</v>
      </c>
      <c r="AA4089">
        <v>0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842400</v>
      </c>
      <c r="AH4089">
        <v>907200</v>
      </c>
      <c r="AI4089">
        <v>0</v>
      </c>
      <c r="AJ4089">
        <v>0</v>
      </c>
      <c r="AK4089">
        <v>0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>
        <v>0</v>
      </c>
      <c r="AS4089">
        <v>0</v>
      </c>
      <c r="AT4089">
        <v>0</v>
      </c>
      <c r="AU4089">
        <v>0</v>
      </c>
      <c r="AV4089">
        <v>0</v>
      </c>
      <c r="AW4089">
        <v>0</v>
      </c>
      <c r="AX4089">
        <v>0</v>
      </c>
      <c r="AY4089">
        <v>0</v>
      </c>
      <c r="AZ4089">
        <v>0</v>
      </c>
      <c r="BA4089">
        <v>0</v>
      </c>
      <c r="BB4089">
        <v>0</v>
      </c>
      <c r="BC4089">
        <v>0</v>
      </c>
      <c r="BD4089">
        <v>0</v>
      </c>
      <c r="BE4089">
        <v>0</v>
      </c>
      <c r="BF4089">
        <v>0</v>
      </c>
      <c r="BG4089">
        <v>0</v>
      </c>
      <c r="BH4089">
        <v>0</v>
      </c>
      <c r="BI4089">
        <v>0</v>
      </c>
      <c r="BJ4089">
        <v>0</v>
      </c>
      <c r="BK4089">
        <v>0</v>
      </c>
      <c r="BL4089">
        <v>0</v>
      </c>
      <c r="BM4089">
        <v>0</v>
      </c>
      <c r="BN4089">
        <v>0</v>
      </c>
      <c r="BO4089">
        <v>0</v>
      </c>
      <c r="BP4089">
        <v>0</v>
      </c>
      <c r="BQ4089">
        <v>0</v>
      </c>
      <c r="BR4089">
        <v>0</v>
      </c>
      <c r="BS4089">
        <v>3531985.9226643573</v>
      </c>
      <c r="BT4089">
        <v>1407659.7991730284</v>
      </c>
      <c r="BU4089">
        <v>3540741.0666810386</v>
      </c>
      <c r="BV4089">
        <v>3540741.0666810386</v>
      </c>
      <c r="BW4089">
        <v>3519022.2262095045</v>
      </c>
      <c r="BX4089">
        <v>2599958.4383827304</v>
      </c>
      <c r="BY4089">
        <v>3501205.0041730693</v>
      </c>
      <c r="BZ4089">
        <v>1861213.1902569432</v>
      </c>
      <c r="CA4089">
        <v>0</v>
      </c>
      <c r="CB4089">
        <v>0</v>
      </c>
      <c r="CC4089">
        <v>0</v>
      </c>
      <c r="CD4089">
        <v>0</v>
      </c>
      <c r="CE4089">
        <v>0</v>
      </c>
      <c r="CF4089">
        <v>0</v>
      </c>
      <c r="CG4089">
        <v>0</v>
      </c>
      <c r="CH4089">
        <v>0</v>
      </c>
      <c r="CI4089">
        <v>0</v>
      </c>
      <c r="CJ4089">
        <v>0</v>
      </c>
      <c r="CK4089">
        <v>3536154.0947115412</v>
      </c>
      <c r="CL4089">
        <v>2813089.6968887467</v>
      </c>
      <c r="CM4089">
        <v>3533346.0582812256</v>
      </c>
      <c r="CN4089">
        <v>2496678.5227228054</v>
      </c>
      <c r="CO4089">
        <v>0</v>
      </c>
      <c r="CP4089">
        <v>0</v>
      </c>
      <c r="CQ4089">
        <v>0</v>
      </c>
      <c r="CR4089">
        <v>0</v>
      </c>
      <c r="CS4089">
        <v>0</v>
      </c>
      <c r="CT4089">
        <v>0</v>
      </c>
      <c r="CU4089">
        <v>0</v>
      </c>
      <c r="CV4089">
        <v>0</v>
      </c>
      <c r="CW4089">
        <v>0</v>
      </c>
      <c r="CX4089">
        <v>0</v>
      </c>
      <c r="CY4089">
        <v>0</v>
      </c>
      <c r="CZ4089">
        <v>0</v>
      </c>
      <c r="DA4089">
        <v>0</v>
      </c>
      <c r="DB4089">
        <v>0</v>
      </c>
      <c r="DC4089">
        <v>0</v>
      </c>
      <c r="DD4089">
        <v>0</v>
      </c>
      <c r="DE4089">
        <v>0</v>
      </c>
      <c r="DF4089">
        <v>0</v>
      </c>
      <c r="DG4089">
        <v>0</v>
      </c>
      <c r="DH4089">
        <v>0</v>
      </c>
      <c r="DI4089">
        <v>0</v>
      </c>
      <c r="DJ4089">
        <v>0</v>
      </c>
      <c r="DK4089">
        <v>0</v>
      </c>
      <c r="DL4089">
        <v>0</v>
      </c>
      <c r="DM4089">
        <v>0</v>
      </c>
      <c r="DN4089">
        <v>0</v>
      </c>
      <c r="DO4089">
        <v>0</v>
      </c>
      <c r="DP4089">
        <v>0</v>
      </c>
      <c r="DQ4089">
        <v>0</v>
      </c>
      <c r="DR4089">
        <v>0</v>
      </c>
      <c r="DS4089">
        <v>0</v>
      </c>
      <c r="DT4089">
        <v>0</v>
      </c>
      <c r="DU4089">
        <v>0</v>
      </c>
      <c r="DV4089">
        <v>0</v>
      </c>
      <c r="DW4089">
        <v>0</v>
      </c>
      <c r="DX4089">
        <v>0</v>
      </c>
      <c r="DY4089">
        <v>0</v>
      </c>
      <c r="DZ4089">
        <v>0</v>
      </c>
      <c r="EA4089">
        <v>0</v>
      </c>
      <c r="EB4089">
        <v>0</v>
      </c>
      <c r="EC4089">
        <v>0</v>
      </c>
      <c r="ED4089">
        <v>0</v>
      </c>
      <c r="EE4089">
        <v>0</v>
      </c>
      <c r="EF4089">
        <v>0</v>
      </c>
      <c r="EG4089">
        <v>0</v>
      </c>
      <c r="EH4089">
        <v>0</v>
      </c>
      <c r="EI4089">
        <v>0</v>
      </c>
      <c r="EJ4089">
        <v>0</v>
      </c>
      <c r="EK4089">
        <v>0</v>
      </c>
      <c r="EL4089">
        <v>0</v>
      </c>
      <c r="EM4089">
        <v>0</v>
      </c>
      <c r="EN4089">
        <v>0</v>
      </c>
      <c r="EO4089">
        <v>0</v>
      </c>
      <c r="EP4089">
        <v>0</v>
      </c>
      <c r="EQ4089">
        <v>0</v>
      </c>
      <c r="ER4089">
        <v>0</v>
      </c>
      <c r="ES4089">
        <v>0</v>
      </c>
      <c r="ET4089">
        <v>0</v>
      </c>
      <c r="EU4089">
        <v>0</v>
      </c>
      <c r="EV4089">
        <v>0</v>
      </c>
      <c r="EW4089">
        <v>0</v>
      </c>
      <c r="EX4089">
        <v>0</v>
      </c>
      <c r="EY4089">
        <v>0</v>
      </c>
      <c r="EZ4089">
        <v>0</v>
      </c>
      <c r="FA4089">
        <v>0</v>
      </c>
      <c r="FB4089">
        <v>0</v>
      </c>
      <c r="FC4089">
        <v>4133908.7514476515</v>
      </c>
      <c r="FD4089">
        <v>2820586.4125344181</v>
      </c>
      <c r="FE4089">
        <v>2961199.2570553618</v>
      </c>
      <c r="FF4089">
        <v>0</v>
      </c>
      <c r="FG4089">
        <v>0</v>
      </c>
      <c r="FH4089">
        <v>0</v>
      </c>
      <c r="FI4089">
        <v>0</v>
      </c>
      <c r="FJ4089">
        <v>0</v>
      </c>
      <c r="FK4089">
        <v>0</v>
      </c>
      <c r="FL4089">
        <v>0</v>
      </c>
      <c r="FM4089">
        <v>0</v>
      </c>
      <c r="FN4089">
        <v>0</v>
      </c>
      <c r="FO4089">
        <v>0</v>
      </c>
      <c r="FP4089">
        <v>0</v>
      </c>
      <c r="FQ4089">
        <v>0</v>
      </c>
      <c r="FR4089">
        <v>0</v>
      </c>
      <c r="FS4089">
        <v>0</v>
      </c>
      <c r="FT4089">
        <v>0</v>
      </c>
      <c r="FU4089">
        <v>6330455.1544944448</v>
      </c>
      <c r="FV4089">
        <v>4822326.5293270657</v>
      </c>
      <c r="FW4089">
        <v>4873164.7652464164</v>
      </c>
    </row>
    <row r="4090" spans="1:179" x14ac:dyDescent="0.25">
      <c r="A4090" s="1" t="s">
        <v>4267</v>
      </c>
      <c r="B4090">
        <v>0</v>
      </c>
      <c r="C4090">
        <v>0</v>
      </c>
      <c r="D4090">
        <v>777600</v>
      </c>
      <c r="E4090">
        <v>777600</v>
      </c>
      <c r="F4090">
        <v>0</v>
      </c>
      <c r="G4090">
        <v>0</v>
      </c>
      <c r="H4090">
        <v>0</v>
      </c>
      <c r="I4090">
        <v>194400</v>
      </c>
      <c r="J4090">
        <v>0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2343600</v>
      </c>
      <c r="U4090">
        <v>0</v>
      </c>
      <c r="V4090">
        <v>1171800</v>
      </c>
      <c r="W4090">
        <v>1171800</v>
      </c>
      <c r="X4090">
        <v>0</v>
      </c>
      <c r="Y4090">
        <v>0</v>
      </c>
      <c r="Z4090">
        <v>0</v>
      </c>
      <c r="AA4090">
        <v>2332800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1684800</v>
      </c>
      <c r="AH4090">
        <v>1814400</v>
      </c>
      <c r="AI4090">
        <v>0</v>
      </c>
      <c r="AJ4090">
        <v>518400</v>
      </c>
      <c r="AK4090">
        <v>0</v>
      </c>
      <c r="AL4090">
        <v>2332800</v>
      </c>
      <c r="AM4090">
        <v>0</v>
      </c>
      <c r="AN4090">
        <v>0</v>
      </c>
      <c r="AO4090">
        <v>0</v>
      </c>
      <c r="AP4090">
        <v>0</v>
      </c>
      <c r="AQ4090">
        <v>0</v>
      </c>
      <c r="AR4090">
        <v>0</v>
      </c>
      <c r="AS4090">
        <v>2332800</v>
      </c>
      <c r="AT4090">
        <v>1166400</v>
      </c>
      <c r="AU4090">
        <v>0</v>
      </c>
      <c r="AV4090">
        <v>518400</v>
      </c>
      <c r="AW4090">
        <v>129600</v>
      </c>
      <c r="AX4090">
        <v>0</v>
      </c>
      <c r="AY4090">
        <v>0</v>
      </c>
      <c r="AZ4090">
        <v>5961600</v>
      </c>
      <c r="BA4090">
        <v>2592000</v>
      </c>
      <c r="BB4090">
        <v>1814400</v>
      </c>
      <c r="BC4090">
        <v>0</v>
      </c>
      <c r="BD4090">
        <v>2462400</v>
      </c>
      <c r="BE4090">
        <v>0</v>
      </c>
      <c r="BF4090">
        <v>0</v>
      </c>
      <c r="BG4090">
        <v>648000</v>
      </c>
      <c r="BH4090">
        <v>0</v>
      </c>
      <c r="BI4090">
        <v>0</v>
      </c>
      <c r="BJ4090">
        <v>0</v>
      </c>
      <c r="BK4090">
        <v>0</v>
      </c>
      <c r="BL4090">
        <v>777600</v>
      </c>
      <c r="BM4090">
        <v>129600</v>
      </c>
      <c r="BN4090">
        <v>388800</v>
      </c>
      <c r="BO4090">
        <v>259200</v>
      </c>
      <c r="BP4090">
        <v>518400</v>
      </c>
      <c r="BQ4090">
        <v>518400</v>
      </c>
      <c r="BR4090">
        <v>518400</v>
      </c>
      <c r="BS4090">
        <v>7037044.2878652047</v>
      </c>
      <c r="BT4090">
        <v>1370694.5365012586</v>
      </c>
      <c r="BU4090">
        <v>6860528.1584570408</v>
      </c>
      <c r="BV4090">
        <v>5550062.3583583627</v>
      </c>
      <c r="BW4090">
        <v>6883375.7775537185</v>
      </c>
      <c r="BX4090">
        <v>3206470.1364433458</v>
      </c>
      <c r="BY4090">
        <v>6831305.8809513282</v>
      </c>
      <c r="BZ4090">
        <v>1524143.3698811359</v>
      </c>
      <c r="CA4090">
        <v>0</v>
      </c>
      <c r="CB4090">
        <v>0</v>
      </c>
      <c r="CC4090">
        <v>0</v>
      </c>
      <c r="CD4090">
        <v>0</v>
      </c>
      <c r="CE4090">
        <v>3739517.8247041134</v>
      </c>
      <c r="CF4090">
        <v>733571.3625475571</v>
      </c>
      <c r="CG4090">
        <v>0</v>
      </c>
      <c r="CH4090">
        <v>0</v>
      </c>
      <c r="CI4090">
        <v>0</v>
      </c>
      <c r="CJ4090">
        <v>0</v>
      </c>
      <c r="CK4090">
        <v>6935174.1583472639</v>
      </c>
      <c r="CL4090">
        <v>3519250.4840255529</v>
      </c>
      <c r="CM4090">
        <v>6946097.7931653662</v>
      </c>
      <c r="CN4090">
        <v>3044219.768359934</v>
      </c>
      <c r="CO4090">
        <v>0</v>
      </c>
      <c r="CP4090">
        <v>0</v>
      </c>
      <c r="CQ4090">
        <v>0</v>
      </c>
      <c r="CR4090">
        <v>0</v>
      </c>
      <c r="CS4090">
        <v>0</v>
      </c>
      <c r="CT4090">
        <v>0</v>
      </c>
      <c r="CU4090">
        <v>0</v>
      </c>
      <c r="CV4090">
        <v>0</v>
      </c>
      <c r="CW4090">
        <v>0</v>
      </c>
      <c r="CX4090">
        <v>0</v>
      </c>
      <c r="CY4090">
        <v>0</v>
      </c>
      <c r="CZ4090">
        <v>0</v>
      </c>
      <c r="DA4090">
        <v>3577559.5671184114</v>
      </c>
      <c r="DB4090">
        <v>3577559.5671184114</v>
      </c>
      <c r="DC4090">
        <v>0</v>
      </c>
      <c r="DD4090">
        <v>0</v>
      </c>
      <c r="DE4090">
        <v>0</v>
      </c>
      <c r="DF4090">
        <v>0</v>
      </c>
      <c r="DG4090">
        <v>0</v>
      </c>
      <c r="DH4090">
        <v>0</v>
      </c>
      <c r="DI4090">
        <v>0</v>
      </c>
      <c r="DJ4090">
        <v>0</v>
      </c>
      <c r="DK4090">
        <v>7139559.7223386988</v>
      </c>
      <c r="DL4090">
        <v>7139559.7223386988</v>
      </c>
      <c r="DM4090">
        <v>0</v>
      </c>
      <c r="DN4090">
        <v>0</v>
      </c>
      <c r="DO4090">
        <v>0</v>
      </c>
      <c r="DP4090">
        <v>0</v>
      </c>
      <c r="DQ4090">
        <v>0</v>
      </c>
      <c r="DR4090">
        <v>0</v>
      </c>
      <c r="DS4090">
        <v>0</v>
      </c>
      <c r="DT4090">
        <v>0</v>
      </c>
      <c r="DU4090">
        <v>0</v>
      </c>
      <c r="DV4090">
        <v>0</v>
      </c>
      <c r="DW4090">
        <v>0</v>
      </c>
      <c r="DX4090">
        <v>0</v>
      </c>
      <c r="DY4090">
        <v>2039267.1618159208</v>
      </c>
      <c r="DZ4090">
        <v>4140156.6765498957</v>
      </c>
      <c r="EA4090">
        <v>6462312.4518395606</v>
      </c>
      <c r="EB4090">
        <v>7142117.1887443718</v>
      </c>
      <c r="EC4090">
        <v>7142117.1887443718</v>
      </c>
      <c r="ED4090">
        <v>7142117.1887443718</v>
      </c>
      <c r="EE4090">
        <v>6976591.7857130282</v>
      </c>
      <c r="EF4090">
        <v>3031960.2984069386</v>
      </c>
      <c r="EG4090">
        <v>829188.27862985281</v>
      </c>
      <c r="EH4090">
        <v>756289.20616577181</v>
      </c>
      <c r="EI4090">
        <v>7083775.5110880211</v>
      </c>
      <c r="EJ4090">
        <v>6528853.4203455327</v>
      </c>
      <c r="EK4090">
        <v>7107279.3455092395</v>
      </c>
      <c r="EL4090">
        <v>7107279.3455092395</v>
      </c>
      <c r="EM4090">
        <v>7078962.1574068163</v>
      </c>
      <c r="EN4090">
        <v>6818869.8453660486</v>
      </c>
      <c r="EO4090">
        <v>7101643.5571350409</v>
      </c>
      <c r="EP4090">
        <v>7101643.5571350409</v>
      </c>
      <c r="EQ4090">
        <v>4943406.6840291182</v>
      </c>
      <c r="ER4090">
        <v>7016449.542297177</v>
      </c>
      <c r="ES4090">
        <v>4661420.2315557534</v>
      </c>
      <c r="ET4090">
        <v>5109136.9017164353</v>
      </c>
      <c r="EU4090">
        <v>6676360.2070235442</v>
      </c>
      <c r="EV4090">
        <v>6529035.0534797162</v>
      </c>
      <c r="EW4090">
        <v>7018104.7808540659</v>
      </c>
      <c r="EX4090">
        <v>7018104.7808540659</v>
      </c>
      <c r="EY4090">
        <v>4622562.685372036</v>
      </c>
      <c r="EZ4090">
        <v>7023629.5056924652</v>
      </c>
      <c r="FA4090">
        <v>6561405.87174684</v>
      </c>
      <c r="FB4090">
        <v>7142117.1887443718</v>
      </c>
      <c r="FC4090">
        <v>4600243.9446689673</v>
      </c>
      <c r="FD4090">
        <v>3613976.9057178339</v>
      </c>
      <c r="FE4090">
        <v>3323958.104643811</v>
      </c>
      <c r="FF4090">
        <v>6406413.6932100374</v>
      </c>
      <c r="FG4090">
        <v>6406413.6932100374</v>
      </c>
      <c r="FH4090">
        <v>6406413.6932100374</v>
      </c>
      <c r="FI4090">
        <v>6406413.6932100374</v>
      </c>
      <c r="FJ4090">
        <v>6375733.8460615557</v>
      </c>
      <c r="FK4090">
        <v>5541994.9183904557</v>
      </c>
      <c r="FL4090">
        <v>5722775.9514884707</v>
      </c>
      <c r="FM4090">
        <v>6393469.3794108499</v>
      </c>
      <c r="FN4090">
        <v>6394448.9330388196</v>
      </c>
      <c r="FO4090">
        <v>6383687.6298371647</v>
      </c>
      <c r="FP4090">
        <v>6383687.6298371647</v>
      </c>
      <c r="FQ4090">
        <v>4948928.4104394782</v>
      </c>
      <c r="FR4090">
        <v>6389394.0657815365</v>
      </c>
      <c r="FS4090">
        <v>6389394.0657815365</v>
      </c>
      <c r="FT4090">
        <v>6406413.6932100374</v>
      </c>
      <c r="FU4090">
        <v>6406413.6932100374</v>
      </c>
      <c r="FV4090">
        <v>5826614.3911869861</v>
      </c>
      <c r="FW4090">
        <v>5601208.3211962814</v>
      </c>
    </row>
    <row r="4091" spans="1:179" x14ac:dyDescent="0.25">
      <c r="A4091" s="1" t="s">
        <v>4268</v>
      </c>
      <c r="B4091">
        <v>0</v>
      </c>
      <c r="C4091">
        <v>0</v>
      </c>
      <c r="D4091">
        <v>777600</v>
      </c>
      <c r="E4091">
        <v>777600</v>
      </c>
      <c r="F4091">
        <v>0</v>
      </c>
      <c r="G4091">
        <v>0</v>
      </c>
      <c r="H4091">
        <v>388800</v>
      </c>
      <c r="I4091">
        <v>388800</v>
      </c>
      <c r="J4091">
        <v>0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1171800</v>
      </c>
      <c r="U4091">
        <v>0</v>
      </c>
      <c r="V4091">
        <v>2343600</v>
      </c>
      <c r="W4091">
        <v>2343600</v>
      </c>
      <c r="X4091">
        <v>1166400</v>
      </c>
      <c r="Y4091">
        <v>2332800</v>
      </c>
      <c r="Z4091">
        <v>1166400</v>
      </c>
      <c r="AA4091">
        <v>2332800</v>
      </c>
      <c r="AB4091">
        <v>1166400</v>
      </c>
      <c r="AC4091">
        <v>1166400</v>
      </c>
      <c r="AD4091">
        <v>0</v>
      </c>
      <c r="AE4091">
        <v>0</v>
      </c>
      <c r="AF4091">
        <v>0</v>
      </c>
      <c r="AG4091">
        <v>1684800</v>
      </c>
      <c r="AH4091">
        <v>1814400</v>
      </c>
      <c r="AI4091">
        <v>0</v>
      </c>
      <c r="AJ4091">
        <v>1036800</v>
      </c>
      <c r="AK4091">
        <v>1555200</v>
      </c>
      <c r="AL4091">
        <v>2332800</v>
      </c>
      <c r="AM4091">
        <v>2332800</v>
      </c>
      <c r="AN4091">
        <v>2332800</v>
      </c>
      <c r="AO4091">
        <v>2332800</v>
      </c>
      <c r="AP4091">
        <v>2332800</v>
      </c>
      <c r="AQ4091">
        <v>0</v>
      </c>
      <c r="AR4091">
        <v>2332800</v>
      </c>
      <c r="AS4091">
        <v>2332800</v>
      </c>
      <c r="AT4091">
        <v>2332800</v>
      </c>
      <c r="AU4091">
        <v>0</v>
      </c>
      <c r="AV4091">
        <v>518400</v>
      </c>
      <c r="AW4091">
        <v>129600</v>
      </c>
      <c r="AX4091">
        <v>0</v>
      </c>
      <c r="AY4091">
        <v>0</v>
      </c>
      <c r="AZ4091">
        <v>5961600</v>
      </c>
      <c r="BA4091">
        <v>2592000</v>
      </c>
      <c r="BB4091">
        <v>1814400</v>
      </c>
      <c r="BC4091">
        <v>0</v>
      </c>
      <c r="BD4091">
        <v>2462400</v>
      </c>
      <c r="BE4091">
        <v>0</v>
      </c>
      <c r="BF4091">
        <v>0</v>
      </c>
      <c r="BG4091">
        <v>648000</v>
      </c>
      <c r="BH4091">
        <v>0</v>
      </c>
      <c r="BI4091">
        <v>0</v>
      </c>
      <c r="BJ4091">
        <v>0</v>
      </c>
      <c r="BK4091">
        <v>0</v>
      </c>
      <c r="BL4091">
        <v>777600</v>
      </c>
      <c r="BM4091">
        <v>129600</v>
      </c>
      <c r="BN4091">
        <v>388800</v>
      </c>
      <c r="BO4091">
        <v>259200</v>
      </c>
      <c r="BP4091">
        <v>518400</v>
      </c>
      <c r="BQ4091">
        <v>518400</v>
      </c>
      <c r="BR4091">
        <v>518400</v>
      </c>
      <c r="BS4091">
        <v>7025540.5956382211</v>
      </c>
      <c r="BT4091">
        <v>2220805.8043387611</v>
      </c>
      <c r="BU4091">
        <v>6820023.4519924335</v>
      </c>
      <c r="BV4091">
        <v>4275563.9433860546</v>
      </c>
      <c r="BW4091">
        <v>6883098.389257906</v>
      </c>
      <c r="BX4091">
        <v>3104084.8257184452</v>
      </c>
      <c r="BY4091">
        <v>6823272.5564940479</v>
      </c>
      <c r="BZ4091">
        <v>1642098.2473835177</v>
      </c>
      <c r="CA4091">
        <v>0</v>
      </c>
      <c r="CB4091">
        <v>0</v>
      </c>
      <c r="CC4091">
        <v>0</v>
      </c>
      <c r="CD4091">
        <v>0</v>
      </c>
      <c r="CE4091">
        <v>0</v>
      </c>
      <c r="CF4091">
        <v>0</v>
      </c>
      <c r="CG4091">
        <v>0</v>
      </c>
      <c r="CH4091">
        <v>0</v>
      </c>
      <c r="CI4091">
        <v>0</v>
      </c>
      <c r="CJ4091">
        <v>0</v>
      </c>
      <c r="CK4091">
        <v>6913077.8119040625</v>
      </c>
      <c r="CL4091">
        <v>1897114.0263896198</v>
      </c>
      <c r="CM4091">
        <v>6054512.9757746719</v>
      </c>
      <c r="CN4091">
        <v>262458.13307629235</v>
      </c>
      <c r="CO4091">
        <v>0</v>
      </c>
      <c r="CP4091">
        <v>0</v>
      </c>
      <c r="CQ4091">
        <v>7089910.6849719416</v>
      </c>
      <c r="CR4091">
        <v>6828262.9872511066</v>
      </c>
      <c r="CS4091">
        <v>0</v>
      </c>
      <c r="CT4091">
        <v>0</v>
      </c>
      <c r="CU4091">
        <v>0</v>
      </c>
      <c r="CV4091">
        <v>0</v>
      </c>
      <c r="CW4091">
        <v>0</v>
      </c>
      <c r="CX4091">
        <v>0</v>
      </c>
      <c r="CY4091">
        <v>0</v>
      </c>
      <c r="CZ4091">
        <v>0</v>
      </c>
      <c r="DA4091">
        <v>7130196.5122713745</v>
      </c>
      <c r="DB4091">
        <v>7130196.5122713745</v>
      </c>
      <c r="DC4091">
        <v>0</v>
      </c>
      <c r="DD4091">
        <v>0</v>
      </c>
      <c r="DE4091">
        <v>3600671.738577839</v>
      </c>
      <c r="DF4091">
        <v>3600671.738577839</v>
      </c>
      <c r="DG4091">
        <v>7190021.7067253264</v>
      </c>
      <c r="DH4091">
        <v>7190021.7067253264</v>
      </c>
      <c r="DI4091">
        <v>3600671.738577839</v>
      </c>
      <c r="DJ4091">
        <v>3600671.738577839</v>
      </c>
      <c r="DK4091">
        <v>7087977.6968637854</v>
      </c>
      <c r="DL4091">
        <v>7087977.6968637854</v>
      </c>
      <c r="DM4091">
        <v>3600671.738577839</v>
      </c>
      <c r="DN4091">
        <v>3600671.738577839</v>
      </c>
      <c r="DO4091">
        <v>3600671.738577839</v>
      </c>
      <c r="DP4091">
        <v>3600671.738577839</v>
      </c>
      <c r="DQ4091">
        <v>7132744.2229713714</v>
      </c>
      <c r="DR4091">
        <v>3338841.8000217811</v>
      </c>
      <c r="DS4091">
        <v>5665622.8524632379</v>
      </c>
      <c r="DT4091">
        <v>757449.80844688928</v>
      </c>
      <c r="DU4091">
        <v>7146497.1220807526</v>
      </c>
      <c r="DV4091">
        <v>2929852.9605513453</v>
      </c>
      <c r="DW4091">
        <v>0</v>
      </c>
      <c r="DX4091">
        <v>0</v>
      </c>
      <c r="DY4091">
        <v>2343507.4137632768</v>
      </c>
      <c r="DZ4091">
        <v>4410673.1886484101</v>
      </c>
      <c r="EA4091">
        <v>5763248.9489840092</v>
      </c>
      <c r="EB4091">
        <v>7149503.4515948482</v>
      </c>
      <c r="EC4091">
        <v>7149503.4515948482</v>
      </c>
      <c r="ED4091">
        <v>7149503.4515948482</v>
      </c>
      <c r="EE4091">
        <v>7019908.4822477233</v>
      </c>
      <c r="EF4091">
        <v>2104605.5618852917</v>
      </c>
      <c r="EG4091">
        <v>271249.99498207687</v>
      </c>
      <c r="EH4091">
        <v>271249.99498207588</v>
      </c>
      <c r="EI4091">
        <v>6970270.3835271494</v>
      </c>
      <c r="EJ4091">
        <v>5016632.3896315424</v>
      </c>
      <c r="EK4091">
        <v>6971581.2846093047</v>
      </c>
      <c r="EL4091">
        <v>6971581.2846093047</v>
      </c>
      <c r="EM4091">
        <v>6941168.777969243</v>
      </c>
      <c r="EN4091">
        <v>5658363.2878460679</v>
      </c>
      <c r="EO4091">
        <v>7029334.8901410624</v>
      </c>
      <c r="EP4091">
        <v>7029334.8901410624</v>
      </c>
      <c r="EQ4091">
        <v>1973722.2455055616</v>
      </c>
      <c r="ER4091">
        <v>6891052.4133272525</v>
      </c>
      <c r="ES4091">
        <v>2972342.9611583054</v>
      </c>
      <c r="ET4091">
        <v>4339622.9330523685</v>
      </c>
      <c r="EU4091">
        <v>5897328.2751096366</v>
      </c>
      <c r="EV4091">
        <v>5705682.9571386017</v>
      </c>
      <c r="EW4091">
        <v>6872817.5751153063</v>
      </c>
      <c r="EX4091">
        <v>6872817.5751153063</v>
      </c>
      <c r="EY4091">
        <v>1864315.2899474874</v>
      </c>
      <c r="EZ4091">
        <v>6841619.3037499422</v>
      </c>
      <c r="FA4091">
        <v>5362452.9081845777</v>
      </c>
      <c r="FB4091">
        <v>7190021.7067253264</v>
      </c>
      <c r="FC4091">
        <v>5045160.5168259004</v>
      </c>
      <c r="FD4091">
        <v>4220521.2325769747</v>
      </c>
      <c r="FE4091">
        <v>3605145.6149781169</v>
      </c>
      <c r="FF4091">
        <v>6429444.4037738051</v>
      </c>
      <c r="FG4091">
        <v>6449113.1778243016</v>
      </c>
      <c r="FH4091">
        <v>6449113.1778243016</v>
      </c>
      <c r="FI4091">
        <v>6449113.1778243016</v>
      </c>
      <c r="FJ4091">
        <v>6355005.727293618</v>
      </c>
      <c r="FK4091">
        <v>5017746.2306802468</v>
      </c>
      <c r="FL4091">
        <v>5449239.0895106848</v>
      </c>
      <c r="FM4091">
        <v>6369930.7544718105</v>
      </c>
      <c r="FN4091">
        <v>6372218.0236337669</v>
      </c>
      <c r="FO4091">
        <v>6369358.5494005419</v>
      </c>
      <c r="FP4091">
        <v>6369358.5494005419</v>
      </c>
      <c r="FQ4091">
        <v>4171222.493158007</v>
      </c>
      <c r="FR4091">
        <v>6356491.1194396336</v>
      </c>
      <c r="FS4091">
        <v>6356491.1194396336</v>
      </c>
      <c r="FT4091">
        <v>6449113.1778243016</v>
      </c>
      <c r="FU4091">
        <v>6449113.1778243016</v>
      </c>
      <c r="FV4091">
        <v>6436250.6960916985</v>
      </c>
      <c r="FW4091">
        <v>6134601.7031265348</v>
      </c>
    </row>
    <row r="4092" spans="1:179" x14ac:dyDescent="0.25">
      <c r="A4092" s="1" t="s">
        <v>4269</v>
      </c>
      <c r="B4092">
        <v>0</v>
      </c>
      <c r="C4092">
        <v>0</v>
      </c>
      <c r="D4092">
        <v>388800</v>
      </c>
      <c r="E4092">
        <v>777600</v>
      </c>
      <c r="F4092">
        <v>0</v>
      </c>
      <c r="G4092">
        <v>0</v>
      </c>
      <c r="H4092">
        <v>194400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2343600</v>
      </c>
      <c r="W4092">
        <v>2343600</v>
      </c>
      <c r="X4092">
        <v>2332800</v>
      </c>
      <c r="Y4092">
        <v>2332800</v>
      </c>
      <c r="Z4092">
        <v>2332800</v>
      </c>
      <c r="AA4092">
        <v>2332800</v>
      </c>
      <c r="AB4092">
        <v>2332800</v>
      </c>
      <c r="AC4092">
        <v>2332800</v>
      </c>
      <c r="AD4092">
        <v>0</v>
      </c>
      <c r="AE4092">
        <v>0</v>
      </c>
      <c r="AF4092">
        <v>0</v>
      </c>
      <c r="AG4092">
        <v>842400</v>
      </c>
      <c r="AH4092">
        <v>907200</v>
      </c>
      <c r="AI4092">
        <v>0</v>
      </c>
      <c r="AJ4092">
        <v>1036800</v>
      </c>
      <c r="AK4092">
        <v>777600</v>
      </c>
      <c r="AL4092">
        <v>2332800</v>
      </c>
      <c r="AM4092">
        <v>2332800</v>
      </c>
      <c r="AN4092">
        <v>1166400</v>
      </c>
      <c r="AO4092">
        <v>1166400</v>
      </c>
      <c r="AP4092">
        <v>1166400</v>
      </c>
      <c r="AQ4092">
        <v>0</v>
      </c>
      <c r="AR4092">
        <v>2332800</v>
      </c>
      <c r="AS4092">
        <v>2332800</v>
      </c>
      <c r="AT4092">
        <v>2332800</v>
      </c>
      <c r="AU4092">
        <v>0</v>
      </c>
      <c r="AV4092">
        <v>518400</v>
      </c>
      <c r="AW4092">
        <v>129600</v>
      </c>
      <c r="AX4092">
        <v>0</v>
      </c>
      <c r="AY4092">
        <v>0</v>
      </c>
      <c r="AZ4092">
        <v>5961600</v>
      </c>
      <c r="BA4092">
        <v>2592000</v>
      </c>
      <c r="BB4092">
        <v>1814400</v>
      </c>
      <c r="BC4092">
        <v>0</v>
      </c>
      <c r="BD4092">
        <v>2462400</v>
      </c>
      <c r="BE4092">
        <v>0</v>
      </c>
      <c r="BF4092">
        <v>0</v>
      </c>
      <c r="BG4092">
        <v>648000</v>
      </c>
      <c r="BH4092">
        <v>0</v>
      </c>
      <c r="BI4092">
        <v>0</v>
      </c>
      <c r="BJ4092">
        <v>0</v>
      </c>
      <c r="BK4092">
        <v>0</v>
      </c>
      <c r="BL4092">
        <v>777600</v>
      </c>
      <c r="BM4092">
        <v>129600</v>
      </c>
      <c r="BN4092">
        <v>388800</v>
      </c>
      <c r="BO4092">
        <v>259200</v>
      </c>
      <c r="BP4092">
        <v>518400</v>
      </c>
      <c r="BQ4092">
        <v>518400</v>
      </c>
      <c r="BR4092">
        <v>518400</v>
      </c>
      <c r="BS4092">
        <v>5898695.7528715767</v>
      </c>
      <c r="BT4092">
        <v>1295352.6881381474</v>
      </c>
      <c r="BU4092">
        <v>6831167.9882272389</v>
      </c>
      <c r="BV4092">
        <v>3484048.6239822824</v>
      </c>
      <c r="BW4092">
        <v>6481200.0141641814</v>
      </c>
      <c r="BX4092">
        <v>1767222.1716994746</v>
      </c>
      <c r="BY4092">
        <v>6845952.5523984488</v>
      </c>
      <c r="BZ4092">
        <v>1879403.871186974</v>
      </c>
      <c r="CA4092">
        <v>0</v>
      </c>
      <c r="CB4092">
        <v>0</v>
      </c>
      <c r="CC4092">
        <v>0</v>
      </c>
      <c r="CD4092">
        <v>0</v>
      </c>
      <c r="CE4092">
        <v>0</v>
      </c>
      <c r="CF4092">
        <v>0</v>
      </c>
      <c r="CG4092">
        <v>0</v>
      </c>
      <c r="CH4092">
        <v>0</v>
      </c>
      <c r="CI4092">
        <v>0</v>
      </c>
      <c r="CJ4092">
        <v>0</v>
      </c>
      <c r="CK4092">
        <v>6944226.7115576379</v>
      </c>
      <c r="CL4092">
        <v>3361502.6736053824</v>
      </c>
      <c r="CM4092">
        <v>6482592.2611777652</v>
      </c>
      <c r="CN4092">
        <v>1300687.4821790759</v>
      </c>
      <c r="CO4092">
        <v>0</v>
      </c>
      <c r="CP4092">
        <v>0</v>
      </c>
      <c r="CQ4092">
        <v>6960377.123145571</v>
      </c>
      <c r="CR4092">
        <v>4097515.0616083439</v>
      </c>
      <c r="CS4092">
        <v>0</v>
      </c>
      <c r="CT4092">
        <v>0</v>
      </c>
      <c r="CU4092">
        <v>0</v>
      </c>
      <c r="CV4092">
        <v>0</v>
      </c>
      <c r="CW4092">
        <v>0</v>
      </c>
      <c r="CX4092">
        <v>0</v>
      </c>
      <c r="CY4092">
        <v>0</v>
      </c>
      <c r="CZ4092">
        <v>0</v>
      </c>
      <c r="DA4092">
        <v>7100097.8649245957</v>
      </c>
      <c r="DB4092">
        <v>7100097.8649245957</v>
      </c>
      <c r="DC4092">
        <v>0</v>
      </c>
      <c r="DD4092">
        <v>0</v>
      </c>
      <c r="DE4092">
        <v>7226314.3397346577</v>
      </c>
      <c r="DF4092">
        <v>7226314.3397346577</v>
      </c>
      <c r="DG4092">
        <v>7226314.3397346577</v>
      </c>
      <c r="DH4092">
        <v>7226314.3397346577</v>
      </c>
      <c r="DI4092">
        <v>7224045.4364722902</v>
      </c>
      <c r="DJ4092">
        <v>7224045.4364722902</v>
      </c>
      <c r="DK4092">
        <v>7076397.4968718234</v>
      </c>
      <c r="DL4092">
        <v>7076397.4968718234</v>
      </c>
      <c r="DM4092">
        <v>7212333.488393249</v>
      </c>
      <c r="DN4092">
        <v>7212333.488393249</v>
      </c>
      <c r="DO4092">
        <v>7226314.3397346577</v>
      </c>
      <c r="DP4092">
        <v>7226314.3397346577</v>
      </c>
      <c r="DQ4092">
        <v>7092532.2643034309</v>
      </c>
      <c r="DR4092">
        <v>2368160.1992082475</v>
      </c>
      <c r="DS4092">
        <v>4860703.0939703882</v>
      </c>
      <c r="DT4092">
        <v>284123.61014225264</v>
      </c>
      <c r="DU4092">
        <v>5996715.7177161137</v>
      </c>
      <c r="DV4092">
        <v>1298526.8906191287</v>
      </c>
      <c r="DW4092">
        <v>0</v>
      </c>
      <c r="DX4092">
        <v>0</v>
      </c>
      <c r="DY4092">
        <v>2526221.7328348416</v>
      </c>
      <c r="DZ4092">
        <v>4710904.3689550087</v>
      </c>
      <c r="EA4092">
        <v>5983351.0792727489</v>
      </c>
      <c r="EB4092">
        <v>7143076.6032023272</v>
      </c>
      <c r="EC4092">
        <v>7143076.6032023272</v>
      </c>
      <c r="ED4092">
        <v>7143076.6032023272</v>
      </c>
      <c r="EE4092">
        <v>7029974.015855955</v>
      </c>
      <c r="EF4092">
        <v>2237284.1910840571</v>
      </c>
      <c r="EG4092">
        <v>269444.68734620226</v>
      </c>
      <c r="EH4092">
        <v>269444.68734620453</v>
      </c>
      <c r="EI4092">
        <v>6982273.8753543962</v>
      </c>
      <c r="EJ4092">
        <v>5098492.7219547117</v>
      </c>
      <c r="EK4092">
        <v>6971098.9674409814</v>
      </c>
      <c r="EL4092">
        <v>6971098.9674409814</v>
      </c>
      <c r="EM4092">
        <v>6949994.61311955</v>
      </c>
      <c r="EN4092">
        <v>5807303.749998983</v>
      </c>
      <c r="EO4092">
        <v>7038432.880371049</v>
      </c>
      <c r="EP4092">
        <v>7038432.880371049</v>
      </c>
      <c r="EQ4092">
        <v>2283551.7563058436</v>
      </c>
      <c r="ER4092">
        <v>6903576.1225173306</v>
      </c>
      <c r="ES4092">
        <v>3223601.6620777366</v>
      </c>
      <c r="ET4092">
        <v>4381289.6074225996</v>
      </c>
      <c r="EU4092">
        <v>5972822.2407454066</v>
      </c>
      <c r="EV4092">
        <v>5800263.7357435515</v>
      </c>
      <c r="EW4092">
        <v>6885326.8358568717</v>
      </c>
      <c r="EX4092">
        <v>6885326.8358568717</v>
      </c>
      <c r="EY4092">
        <v>2209481.3664412517</v>
      </c>
      <c r="EZ4092">
        <v>6851190.4467250407</v>
      </c>
      <c r="FA4092">
        <v>5699723.8866494559</v>
      </c>
      <c r="FB4092">
        <v>7225949.5093841469</v>
      </c>
      <c r="FC4092">
        <v>5376764.4429621417</v>
      </c>
      <c r="FD4092">
        <v>4424601.9733430836</v>
      </c>
      <c r="FE4092">
        <v>3807420.526643204</v>
      </c>
      <c r="FF4092">
        <v>6456281.2301026247</v>
      </c>
      <c r="FG4092">
        <v>6481462.4590634787</v>
      </c>
      <c r="FH4092">
        <v>6481462.4590634787</v>
      </c>
      <c r="FI4092">
        <v>6481462.4590634787</v>
      </c>
      <c r="FJ4092">
        <v>6369552.7218444273</v>
      </c>
      <c r="FK4092">
        <v>5460512.95412804</v>
      </c>
      <c r="FL4092">
        <v>5597821.2514667334</v>
      </c>
      <c r="FM4092">
        <v>6400384.7499094699</v>
      </c>
      <c r="FN4092">
        <v>6403073.8866217379</v>
      </c>
      <c r="FO4092">
        <v>6383928.7063260004</v>
      </c>
      <c r="FP4092">
        <v>6383928.7063260004</v>
      </c>
      <c r="FQ4092">
        <v>4861651.6008874867</v>
      </c>
      <c r="FR4092">
        <v>6388249.5530267293</v>
      </c>
      <c r="FS4092">
        <v>6388249.5530267293</v>
      </c>
      <c r="FT4092">
        <v>6481462.4590634787</v>
      </c>
      <c r="FU4092">
        <v>6481462.4590634787</v>
      </c>
      <c r="FV4092">
        <v>6481462.4590634787</v>
      </c>
      <c r="FW4092">
        <v>6455965.1613462409</v>
      </c>
    </row>
    <row r="4093" spans="1:179" x14ac:dyDescent="0.25">
      <c r="A4093" s="1" t="s">
        <v>4270</v>
      </c>
      <c r="B4093">
        <v>0</v>
      </c>
      <c r="C4093">
        <v>0</v>
      </c>
      <c r="D4093">
        <v>0</v>
      </c>
      <c r="E4093">
        <v>388800</v>
      </c>
      <c r="F4093">
        <v>0</v>
      </c>
      <c r="G4093">
        <v>0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2343600</v>
      </c>
      <c r="W4093">
        <v>2343600</v>
      </c>
      <c r="X4093">
        <v>2332800</v>
      </c>
      <c r="Y4093">
        <v>2332800</v>
      </c>
      <c r="Z4093">
        <v>2332800</v>
      </c>
      <c r="AA4093">
        <v>2332800</v>
      </c>
      <c r="AB4093">
        <v>2332800</v>
      </c>
      <c r="AC4093">
        <v>2332800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v>1036800</v>
      </c>
      <c r="AK4093">
        <v>0</v>
      </c>
      <c r="AL4093">
        <v>1166400</v>
      </c>
      <c r="AM4093">
        <v>2332800</v>
      </c>
      <c r="AN4093">
        <v>0</v>
      </c>
      <c r="AO4093">
        <v>0</v>
      </c>
      <c r="AP4093">
        <v>0</v>
      </c>
      <c r="AQ4093">
        <v>0</v>
      </c>
      <c r="AR4093">
        <v>2332800</v>
      </c>
      <c r="AS4093">
        <v>1166400</v>
      </c>
      <c r="AT4093">
        <v>2332800</v>
      </c>
      <c r="AU4093">
        <v>0</v>
      </c>
      <c r="AV4093">
        <v>518400</v>
      </c>
      <c r="AW4093">
        <v>129600</v>
      </c>
      <c r="AX4093">
        <v>0</v>
      </c>
      <c r="AY4093">
        <v>0</v>
      </c>
      <c r="AZ4093">
        <v>5961600</v>
      </c>
      <c r="BA4093">
        <v>2592000</v>
      </c>
      <c r="BB4093">
        <v>1814400</v>
      </c>
      <c r="BC4093">
        <v>0</v>
      </c>
      <c r="BD4093">
        <v>2462400</v>
      </c>
      <c r="BE4093">
        <v>0</v>
      </c>
      <c r="BF4093">
        <v>0</v>
      </c>
      <c r="BG4093">
        <v>648000</v>
      </c>
      <c r="BH4093">
        <v>0</v>
      </c>
      <c r="BI4093">
        <v>0</v>
      </c>
      <c r="BJ4093">
        <v>0</v>
      </c>
      <c r="BK4093">
        <v>0</v>
      </c>
      <c r="BL4093">
        <v>777600</v>
      </c>
      <c r="BM4093">
        <v>129600</v>
      </c>
      <c r="BN4093">
        <v>388800</v>
      </c>
      <c r="BO4093">
        <v>259200</v>
      </c>
      <c r="BP4093">
        <v>518400</v>
      </c>
      <c r="BQ4093">
        <v>518400</v>
      </c>
      <c r="BR4093">
        <v>518400</v>
      </c>
      <c r="BS4093">
        <v>7042190.5356440963</v>
      </c>
      <c r="BT4093">
        <v>2664211.0976838646</v>
      </c>
      <c r="BU4093">
        <v>6816827.732983401</v>
      </c>
      <c r="BV4093">
        <v>2326252.6721264906</v>
      </c>
      <c r="BW4093">
        <v>5740801.7514858432</v>
      </c>
      <c r="BX4093">
        <v>256098.00621744839</v>
      </c>
      <c r="BY4093">
        <v>6599593.17261774</v>
      </c>
      <c r="BZ4093">
        <v>1094123.2241389232</v>
      </c>
      <c r="CA4093">
        <v>0</v>
      </c>
      <c r="CB4093">
        <v>0</v>
      </c>
      <c r="CC4093">
        <v>0</v>
      </c>
      <c r="CD4093">
        <v>0</v>
      </c>
      <c r="CE4093">
        <v>0</v>
      </c>
      <c r="CF4093">
        <v>0</v>
      </c>
      <c r="CG4093">
        <v>0</v>
      </c>
      <c r="CH4093">
        <v>0</v>
      </c>
      <c r="CI4093">
        <v>0</v>
      </c>
      <c r="CJ4093">
        <v>0</v>
      </c>
      <c r="CK4093">
        <v>6948770.3468367783</v>
      </c>
      <c r="CL4093">
        <v>5229039.8623827305</v>
      </c>
      <c r="CM4093">
        <v>6956388.4528300408</v>
      </c>
      <c r="CN4093">
        <v>2824339.9614071702</v>
      </c>
      <c r="CO4093">
        <v>0</v>
      </c>
      <c r="CP4093">
        <v>0</v>
      </c>
      <c r="CQ4093">
        <v>6940645.5717123449</v>
      </c>
      <c r="CR4093">
        <v>1817866.1200289659</v>
      </c>
      <c r="CS4093">
        <v>0</v>
      </c>
      <c r="CT4093">
        <v>0</v>
      </c>
      <c r="CU4093">
        <v>0</v>
      </c>
      <c r="CV4093">
        <v>0</v>
      </c>
      <c r="CW4093">
        <v>0</v>
      </c>
      <c r="CX4093">
        <v>0</v>
      </c>
      <c r="CY4093">
        <v>0</v>
      </c>
      <c r="CZ4093">
        <v>0</v>
      </c>
      <c r="DA4093">
        <v>7099496.8381342571</v>
      </c>
      <c r="DB4093">
        <v>7099496.8381342571</v>
      </c>
      <c r="DC4093">
        <v>0</v>
      </c>
      <c r="DD4093">
        <v>0</v>
      </c>
      <c r="DE4093">
        <v>7231772.1724379789</v>
      </c>
      <c r="DF4093">
        <v>7231772.1724379789</v>
      </c>
      <c r="DG4093">
        <v>7231772.1724379789</v>
      </c>
      <c r="DH4093">
        <v>7231772.1724379789</v>
      </c>
      <c r="DI4093">
        <v>7184420.1447592722</v>
      </c>
      <c r="DJ4093">
        <v>7184420.1447592722</v>
      </c>
      <c r="DK4093">
        <v>7075509.6857081614</v>
      </c>
      <c r="DL4093">
        <v>7075509.6857081614</v>
      </c>
      <c r="DM4093">
        <v>7144620.3180181757</v>
      </c>
      <c r="DN4093">
        <v>7144620.3180181757</v>
      </c>
      <c r="DO4093">
        <v>7231772.1724379789</v>
      </c>
      <c r="DP4093">
        <v>7231772.1724379789</v>
      </c>
      <c r="DQ4093">
        <v>7091666.8190661278</v>
      </c>
      <c r="DR4093">
        <v>2308432.9698731015</v>
      </c>
      <c r="DS4093">
        <v>4379626.156922536</v>
      </c>
      <c r="DT4093">
        <v>283855.2539695017</v>
      </c>
      <c r="DU4093">
        <v>4502406.6915532276</v>
      </c>
      <c r="DV4093">
        <v>279868.11535532697</v>
      </c>
      <c r="DW4093">
        <v>0</v>
      </c>
      <c r="DX4093">
        <v>0</v>
      </c>
      <c r="DY4093">
        <v>2537223.041242939</v>
      </c>
      <c r="DZ4093">
        <v>4808922.4016493959</v>
      </c>
      <c r="EA4093">
        <v>6106035.250125343</v>
      </c>
      <c r="EB4093">
        <v>7138619.3765697014</v>
      </c>
      <c r="EC4093">
        <v>7138619.3765697014</v>
      </c>
      <c r="ED4093">
        <v>7138619.3765697014</v>
      </c>
      <c r="EE4093">
        <v>7026656.4622900374</v>
      </c>
      <c r="EF4093">
        <v>2265858.7459442141</v>
      </c>
      <c r="EG4093">
        <v>268763.98457103979</v>
      </c>
      <c r="EH4093">
        <v>268763.98457104026</v>
      </c>
      <c r="EI4093">
        <v>6982536.9010795113</v>
      </c>
      <c r="EJ4093">
        <v>5085662.7678269688</v>
      </c>
      <c r="EK4093">
        <v>6978057.2505462784</v>
      </c>
      <c r="EL4093">
        <v>6978057.2505462784</v>
      </c>
      <c r="EM4093">
        <v>6947269.5488850344</v>
      </c>
      <c r="EN4093">
        <v>5912167.6760400273</v>
      </c>
      <c r="EO4093">
        <v>7035364.9582548644</v>
      </c>
      <c r="EP4093">
        <v>7035364.9582548644</v>
      </c>
      <c r="EQ4093">
        <v>2322552.7009950024</v>
      </c>
      <c r="ER4093">
        <v>6903400.1004549041</v>
      </c>
      <c r="ES4093">
        <v>3199447.4112315029</v>
      </c>
      <c r="ET4093">
        <v>4387052.9529225724</v>
      </c>
      <c r="EU4093">
        <v>5965512.4729265487</v>
      </c>
      <c r="EV4093">
        <v>5813847.9598751767</v>
      </c>
      <c r="EW4093">
        <v>6884414.4503113888</v>
      </c>
      <c r="EX4093">
        <v>6884414.4503113888</v>
      </c>
      <c r="EY4093">
        <v>2274127.986017813</v>
      </c>
      <c r="EZ4093">
        <v>6844916.5826036893</v>
      </c>
      <c r="FA4093">
        <v>5955966.0645814817</v>
      </c>
      <c r="FB4093">
        <v>7230751.1434409525</v>
      </c>
      <c r="FC4093">
        <v>5495364.2795501025</v>
      </c>
      <c r="FD4093">
        <v>4477628.7801790927</v>
      </c>
      <c r="FE4093">
        <v>3861856.3794692345</v>
      </c>
      <c r="FF4093">
        <v>6462994.9942467697</v>
      </c>
      <c r="FG4093">
        <v>6486327.2746041613</v>
      </c>
      <c r="FH4093">
        <v>6486327.2746041613</v>
      </c>
      <c r="FI4093">
        <v>6486327.2746041613</v>
      </c>
      <c r="FJ4093">
        <v>6369087.0936005376</v>
      </c>
      <c r="FK4093">
        <v>5512567.2751398738</v>
      </c>
      <c r="FL4093">
        <v>5621588.0878477301</v>
      </c>
      <c r="FM4093">
        <v>6407840.518583782</v>
      </c>
      <c r="FN4093">
        <v>6411226.4320472013</v>
      </c>
      <c r="FO4093">
        <v>6382686.3840549272</v>
      </c>
      <c r="FP4093">
        <v>6382686.3840549272</v>
      </c>
      <c r="FQ4093">
        <v>5000384.4450700926</v>
      </c>
      <c r="FR4093">
        <v>6400263.2720136633</v>
      </c>
      <c r="FS4093">
        <v>6400263.2720136633</v>
      </c>
      <c r="FT4093">
        <v>6486327.2746041613</v>
      </c>
      <c r="FU4093">
        <v>6486327.2746041613</v>
      </c>
      <c r="FV4093">
        <v>6486327.2746041613</v>
      </c>
      <c r="FW4093">
        <v>6486327.2746041613</v>
      </c>
    </row>
    <row r="4094" spans="1:179" x14ac:dyDescent="0.25">
      <c r="A4094" s="1" t="s">
        <v>4271</v>
      </c>
      <c r="B4094">
        <v>0</v>
      </c>
      <c r="C4094">
        <v>0</v>
      </c>
      <c r="D4094">
        <v>0</v>
      </c>
      <c r="E4094">
        <v>388800</v>
      </c>
      <c r="F4094">
        <v>0</v>
      </c>
      <c r="G4094">
        <v>0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2343600</v>
      </c>
      <c r="U4094">
        <v>0</v>
      </c>
      <c r="V4094">
        <v>2343600</v>
      </c>
      <c r="W4094">
        <v>0</v>
      </c>
      <c r="X4094">
        <v>0</v>
      </c>
      <c r="Y4094">
        <v>1166400</v>
      </c>
      <c r="Z4094">
        <v>0</v>
      </c>
      <c r="AA4094">
        <v>0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v>518400</v>
      </c>
      <c r="AK4094">
        <v>0</v>
      </c>
      <c r="AL4094">
        <v>0</v>
      </c>
      <c r="AM4094">
        <v>2332800</v>
      </c>
      <c r="AN4094">
        <v>2332800</v>
      </c>
      <c r="AO4094">
        <v>2332800</v>
      </c>
      <c r="AP4094">
        <v>2332800</v>
      </c>
      <c r="AQ4094">
        <v>2332800</v>
      </c>
      <c r="AR4094">
        <v>1166400</v>
      </c>
      <c r="AS4094">
        <v>0</v>
      </c>
      <c r="AT4094">
        <v>0</v>
      </c>
      <c r="AU4094">
        <v>0</v>
      </c>
      <c r="AV4094">
        <v>518400</v>
      </c>
      <c r="AW4094">
        <v>129600</v>
      </c>
      <c r="AX4094">
        <v>0</v>
      </c>
      <c r="AY4094">
        <v>0</v>
      </c>
      <c r="AZ4094">
        <v>5961600</v>
      </c>
      <c r="BA4094">
        <v>2592000</v>
      </c>
      <c r="BB4094">
        <v>1814400</v>
      </c>
      <c r="BC4094">
        <v>0</v>
      </c>
      <c r="BD4094">
        <v>2462400</v>
      </c>
      <c r="BE4094">
        <v>0</v>
      </c>
      <c r="BF4094">
        <v>0</v>
      </c>
      <c r="BG4094">
        <v>648000</v>
      </c>
      <c r="BH4094">
        <v>0</v>
      </c>
      <c r="BI4094">
        <v>0</v>
      </c>
      <c r="BJ4094">
        <v>0</v>
      </c>
      <c r="BK4094">
        <v>0</v>
      </c>
      <c r="BL4094">
        <v>777600</v>
      </c>
      <c r="BM4094">
        <v>129600</v>
      </c>
      <c r="BN4094">
        <v>388800</v>
      </c>
      <c r="BO4094">
        <v>259200</v>
      </c>
      <c r="BP4094">
        <v>518400</v>
      </c>
      <c r="BQ4094">
        <v>518400</v>
      </c>
      <c r="BR4094">
        <v>518400</v>
      </c>
      <c r="BS4094">
        <v>7023555.1303175362</v>
      </c>
      <c r="BT4094">
        <v>2796278.6465266203</v>
      </c>
      <c r="BU4094">
        <v>6829830.3852667315</v>
      </c>
      <c r="BV4094">
        <v>4718766.5906660864</v>
      </c>
      <c r="BW4094">
        <v>5713865.0238790791</v>
      </c>
      <c r="BX4094">
        <v>256533.97690003633</v>
      </c>
      <c r="BY4094">
        <v>6497758.9896145463</v>
      </c>
      <c r="BZ4094">
        <v>958699.94921004563</v>
      </c>
      <c r="CA4094">
        <v>0</v>
      </c>
      <c r="CB4094">
        <v>0</v>
      </c>
      <c r="CC4094">
        <v>0</v>
      </c>
      <c r="CD4094">
        <v>0</v>
      </c>
      <c r="CE4094">
        <v>0</v>
      </c>
      <c r="CF4094">
        <v>0</v>
      </c>
      <c r="CG4094">
        <v>0</v>
      </c>
      <c r="CH4094">
        <v>0</v>
      </c>
      <c r="CI4094">
        <v>0</v>
      </c>
      <c r="CJ4094">
        <v>0</v>
      </c>
      <c r="CK4094">
        <v>6908063.5206715167</v>
      </c>
      <c r="CL4094">
        <v>2788709.2454430778</v>
      </c>
      <c r="CM4094">
        <v>6487779.3487708736</v>
      </c>
      <c r="CN4094">
        <v>260640.80382085813</v>
      </c>
      <c r="CO4094">
        <v>0</v>
      </c>
      <c r="CP4094">
        <v>0</v>
      </c>
      <c r="CQ4094">
        <v>6947103.845365053</v>
      </c>
      <c r="CR4094">
        <v>5821613.9261873309</v>
      </c>
      <c r="CS4094">
        <v>0</v>
      </c>
      <c r="CT4094">
        <v>0</v>
      </c>
      <c r="CU4094">
        <v>0</v>
      </c>
      <c r="CV4094">
        <v>0</v>
      </c>
      <c r="CW4094">
        <v>0</v>
      </c>
      <c r="CX4094">
        <v>0</v>
      </c>
      <c r="CY4094">
        <v>0</v>
      </c>
      <c r="CZ4094">
        <v>0</v>
      </c>
      <c r="DA4094">
        <v>7060969.3803875037</v>
      </c>
      <c r="DB4094">
        <v>7060969.3803875037</v>
      </c>
      <c r="DC4094">
        <v>0</v>
      </c>
      <c r="DD4094">
        <v>0</v>
      </c>
      <c r="DE4094">
        <v>7216389.0692250989</v>
      </c>
      <c r="DF4094">
        <v>7216389.0692250989</v>
      </c>
      <c r="DG4094">
        <v>7216389.0692250989</v>
      </c>
      <c r="DH4094">
        <v>7216389.0692250989</v>
      </c>
      <c r="DI4094">
        <v>7088315.6306084283</v>
      </c>
      <c r="DJ4094">
        <v>7088315.6306084283</v>
      </c>
      <c r="DK4094">
        <v>7029466.8441849668</v>
      </c>
      <c r="DL4094">
        <v>6959663.3356327023</v>
      </c>
      <c r="DM4094">
        <v>7094823.4179428807</v>
      </c>
      <c r="DN4094">
        <v>7094823.4179428807</v>
      </c>
      <c r="DO4094">
        <v>7207200.4034376889</v>
      </c>
      <c r="DP4094">
        <v>7207200.4034376889</v>
      </c>
      <c r="DQ4094">
        <v>5834930.9508414939</v>
      </c>
      <c r="DR4094">
        <v>273594.61401133583</v>
      </c>
      <c r="DS4094">
        <v>5023115.0460305661</v>
      </c>
      <c r="DT4094">
        <v>281651.15001126268</v>
      </c>
      <c r="DU4094">
        <v>7101656.1496525742</v>
      </c>
      <c r="DV4094">
        <v>3080370.0003036819</v>
      </c>
      <c r="DW4094">
        <v>7157485.5043238131</v>
      </c>
      <c r="DX4094">
        <v>4571429.610062615</v>
      </c>
      <c r="DY4094">
        <v>2524523.5703072329</v>
      </c>
      <c r="DZ4094">
        <v>4834480.974255411</v>
      </c>
      <c r="EA4094">
        <v>6149308.0883645006</v>
      </c>
      <c r="EB4094">
        <v>7127921.7723981338</v>
      </c>
      <c r="EC4094">
        <v>7127921.7723981338</v>
      </c>
      <c r="ED4094">
        <v>7127921.7723981338</v>
      </c>
      <c r="EE4094">
        <v>7016575.2752367966</v>
      </c>
      <c r="EF4094">
        <v>2216836.1569097904</v>
      </c>
      <c r="EG4094">
        <v>268966.792617517</v>
      </c>
      <c r="EH4094">
        <v>268966.7926175156</v>
      </c>
      <c r="EI4094">
        <v>6975256.3363465182</v>
      </c>
      <c r="EJ4094">
        <v>5023800.1988864997</v>
      </c>
      <c r="EK4094">
        <v>6972779.7999453712</v>
      </c>
      <c r="EL4094">
        <v>6972779.7999453712</v>
      </c>
      <c r="EM4094">
        <v>6935013.1818810813</v>
      </c>
      <c r="EN4094">
        <v>6004592.3088771962</v>
      </c>
      <c r="EO4094">
        <v>7027748.2090088949</v>
      </c>
      <c r="EP4094">
        <v>7027748.2090088949</v>
      </c>
      <c r="EQ4094">
        <v>2172013.3121871911</v>
      </c>
      <c r="ER4094">
        <v>6898853.6834560251</v>
      </c>
      <c r="ES4094">
        <v>2998667.0006602672</v>
      </c>
      <c r="ET4094">
        <v>4373817.3773093205</v>
      </c>
      <c r="EU4094">
        <v>5909489.7986329664</v>
      </c>
      <c r="EV4094">
        <v>5778527.2682414316</v>
      </c>
      <c r="EW4094">
        <v>6875094.603482265</v>
      </c>
      <c r="EX4094">
        <v>6875094.603482265</v>
      </c>
      <c r="EY4094">
        <v>2235522.8551521017</v>
      </c>
      <c r="EZ4094">
        <v>6828274.6221442018</v>
      </c>
      <c r="FA4094">
        <v>6118659.1821473259</v>
      </c>
      <c r="FB4094">
        <v>7216389.0692250989</v>
      </c>
      <c r="FC4094">
        <v>5524154.6865662206</v>
      </c>
      <c r="FD4094">
        <v>4105373.604744615</v>
      </c>
      <c r="FE4094">
        <v>3871611.6229867116</v>
      </c>
      <c r="FF4094">
        <v>6457597.0647512507</v>
      </c>
      <c r="FG4094">
        <v>6472615.6121839453</v>
      </c>
      <c r="FH4094">
        <v>6472615.6121839453</v>
      </c>
      <c r="FI4094">
        <v>6472615.6121839453</v>
      </c>
      <c r="FJ4094">
        <v>6366299.6108237077</v>
      </c>
      <c r="FK4094">
        <v>5359413.4202241972</v>
      </c>
      <c r="FL4094">
        <v>5590412.6687325845</v>
      </c>
      <c r="FM4094">
        <v>6401114.9684087606</v>
      </c>
      <c r="FN4094">
        <v>6405330.0230583539</v>
      </c>
      <c r="FO4094">
        <v>6377958.6399726793</v>
      </c>
      <c r="FP4094">
        <v>6377958.6399726793</v>
      </c>
      <c r="FQ4094">
        <v>4901532.3485765355</v>
      </c>
      <c r="FR4094">
        <v>6399338.3230828745</v>
      </c>
      <c r="FS4094">
        <v>6399338.3230828745</v>
      </c>
      <c r="FT4094">
        <v>6472615.6121839453</v>
      </c>
      <c r="FU4094">
        <v>6472615.6121839453</v>
      </c>
      <c r="FV4094">
        <v>6472615.6121839453</v>
      </c>
      <c r="FW4094">
        <v>6472615.6121839453</v>
      </c>
    </row>
    <row r="4095" spans="1:179" x14ac:dyDescent="0.25">
      <c r="A4095" s="1" t="s">
        <v>4272</v>
      </c>
      <c r="B4095">
        <v>0</v>
      </c>
      <c r="C4095">
        <v>0</v>
      </c>
      <c r="D4095">
        <v>0</v>
      </c>
      <c r="E4095">
        <v>777600</v>
      </c>
      <c r="F4095">
        <v>0</v>
      </c>
      <c r="G4095">
        <v>0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v>0</v>
      </c>
      <c r="O4095">
        <v>1193400</v>
      </c>
      <c r="P4095">
        <v>0</v>
      </c>
      <c r="Q4095">
        <v>0</v>
      </c>
      <c r="R4095">
        <v>0</v>
      </c>
      <c r="S4095">
        <v>0</v>
      </c>
      <c r="T4095">
        <v>2343600</v>
      </c>
      <c r="U4095">
        <v>0</v>
      </c>
      <c r="V4095">
        <v>1171800</v>
      </c>
      <c r="W4095">
        <v>2343600</v>
      </c>
      <c r="X4095">
        <v>1166400</v>
      </c>
      <c r="Y4095">
        <v>1166400</v>
      </c>
      <c r="Z4095">
        <v>1166400</v>
      </c>
      <c r="AA4095">
        <v>1166400</v>
      </c>
      <c r="AB4095">
        <v>1166400</v>
      </c>
      <c r="AC4095">
        <v>1166400</v>
      </c>
      <c r="AD4095">
        <v>842400</v>
      </c>
      <c r="AE4095">
        <v>842400</v>
      </c>
      <c r="AF4095">
        <v>84240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2332800</v>
      </c>
      <c r="AN4095">
        <v>2332800</v>
      </c>
      <c r="AO4095">
        <v>2332800</v>
      </c>
      <c r="AP4095">
        <v>2332800</v>
      </c>
      <c r="AQ4095">
        <v>2332800</v>
      </c>
      <c r="AR4095">
        <v>1166400</v>
      </c>
      <c r="AS4095">
        <v>0</v>
      </c>
      <c r="AT4095">
        <v>0</v>
      </c>
      <c r="AU4095">
        <v>0</v>
      </c>
      <c r="AV4095">
        <v>518400</v>
      </c>
      <c r="AW4095">
        <v>129600</v>
      </c>
      <c r="AX4095">
        <v>0</v>
      </c>
      <c r="AY4095">
        <v>0</v>
      </c>
      <c r="AZ4095">
        <v>5961600</v>
      </c>
      <c r="BA4095">
        <v>2592000</v>
      </c>
      <c r="BB4095">
        <v>1814400</v>
      </c>
      <c r="BC4095">
        <v>0</v>
      </c>
      <c r="BD4095">
        <v>2462400</v>
      </c>
      <c r="BE4095">
        <v>0</v>
      </c>
      <c r="BF4095">
        <v>0</v>
      </c>
      <c r="BG4095">
        <v>648000</v>
      </c>
      <c r="BH4095">
        <v>0</v>
      </c>
      <c r="BI4095">
        <v>0</v>
      </c>
      <c r="BJ4095">
        <v>0</v>
      </c>
      <c r="BK4095">
        <v>0</v>
      </c>
      <c r="BL4095">
        <v>777600</v>
      </c>
      <c r="BM4095">
        <v>129600</v>
      </c>
      <c r="BN4095">
        <v>388800</v>
      </c>
      <c r="BO4095">
        <v>259200</v>
      </c>
      <c r="BP4095">
        <v>518400</v>
      </c>
      <c r="BQ4095">
        <v>518400</v>
      </c>
      <c r="BR4095">
        <v>518400</v>
      </c>
      <c r="BS4095">
        <v>7008310.4939497467</v>
      </c>
      <c r="BT4095">
        <v>2659154.7600704781</v>
      </c>
      <c r="BU4095">
        <v>6821115.7174696419</v>
      </c>
      <c r="BV4095">
        <v>5038458.5418143831</v>
      </c>
      <c r="BW4095">
        <v>5693231.1058839634</v>
      </c>
      <c r="BX4095">
        <v>256459.16015983926</v>
      </c>
      <c r="BY4095">
        <v>6820290.2920483183</v>
      </c>
      <c r="BZ4095">
        <v>1890691.7073588981</v>
      </c>
      <c r="CA4095">
        <v>0</v>
      </c>
      <c r="CB4095">
        <v>0</v>
      </c>
      <c r="CC4095">
        <v>0</v>
      </c>
      <c r="CD4095">
        <v>0</v>
      </c>
      <c r="CE4095">
        <v>0</v>
      </c>
      <c r="CF4095">
        <v>0</v>
      </c>
      <c r="CG4095">
        <v>0</v>
      </c>
      <c r="CH4095">
        <v>0</v>
      </c>
      <c r="CI4095">
        <v>0</v>
      </c>
      <c r="CJ4095">
        <v>0</v>
      </c>
      <c r="CK4095">
        <v>6901254.7654377986</v>
      </c>
      <c r="CL4095">
        <v>3627127.6946700974</v>
      </c>
      <c r="CM4095">
        <v>6218351.1519075716</v>
      </c>
      <c r="CN4095">
        <v>261082.08789978633</v>
      </c>
      <c r="CO4095">
        <v>7063928.3638038561</v>
      </c>
      <c r="CP4095">
        <v>6544326.0738434531</v>
      </c>
      <c r="CQ4095">
        <v>6922224.6012674998</v>
      </c>
      <c r="CR4095">
        <v>6038797.9609826757</v>
      </c>
      <c r="CS4095">
        <v>3597314.2631389513</v>
      </c>
      <c r="CT4095">
        <v>3597314.2631389513</v>
      </c>
      <c r="CU4095">
        <v>0</v>
      </c>
      <c r="CV4095">
        <v>0</v>
      </c>
      <c r="CW4095">
        <v>0</v>
      </c>
      <c r="CX4095">
        <v>0</v>
      </c>
      <c r="CY4095">
        <v>0</v>
      </c>
      <c r="CZ4095">
        <v>0</v>
      </c>
      <c r="DA4095">
        <v>6940921.1940496992</v>
      </c>
      <c r="DB4095">
        <v>6940921.1940496992</v>
      </c>
      <c r="DC4095">
        <v>3597314.2631389513</v>
      </c>
      <c r="DD4095">
        <v>3597314.2631389513</v>
      </c>
      <c r="DE4095">
        <v>7198934.9972022269</v>
      </c>
      <c r="DF4095">
        <v>7198934.9972022269</v>
      </c>
      <c r="DG4095">
        <v>7198934.9972022269</v>
      </c>
      <c r="DH4095">
        <v>7198934.9972022269</v>
      </c>
      <c r="DI4095">
        <v>7062630.1753562335</v>
      </c>
      <c r="DJ4095">
        <v>7062630.1753562335</v>
      </c>
      <c r="DK4095">
        <v>7008267.2370364973</v>
      </c>
      <c r="DL4095">
        <v>6793095.4632065734</v>
      </c>
      <c r="DM4095">
        <v>7075414.238282185</v>
      </c>
      <c r="DN4095">
        <v>7075414.238282185</v>
      </c>
      <c r="DO4095">
        <v>7173430.3221787456</v>
      </c>
      <c r="DP4095">
        <v>7173430.3221787456</v>
      </c>
      <c r="DQ4095">
        <v>6342544.2500886656</v>
      </c>
      <c r="DR4095">
        <v>1047103.6488715323</v>
      </c>
      <c r="DS4095">
        <v>6040962.6867063846</v>
      </c>
      <c r="DT4095">
        <v>826409.27003611729</v>
      </c>
      <c r="DU4095">
        <v>7050986.4751323853</v>
      </c>
      <c r="DV4095">
        <v>2640478.7385331271</v>
      </c>
      <c r="DW4095">
        <v>7042069.5738135614</v>
      </c>
      <c r="DX4095">
        <v>3070374.5364271188</v>
      </c>
      <c r="DY4095">
        <v>2514131.2648496516</v>
      </c>
      <c r="DZ4095">
        <v>4787689.8547585942</v>
      </c>
      <c r="EA4095">
        <v>6140179.2511843853</v>
      </c>
      <c r="EB4095">
        <v>7113652.2709069801</v>
      </c>
      <c r="EC4095">
        <v>7113652.2709069801</v>
      </c>
      <c r="ED4095">
        <v>7113652.2709069801</v>
      </c>
      <c r="EE4095">
        <v>7003700.0252454029</v>
      </c>
      <c r="EF4095">
        <v>2154528.6807313706</v>
      </c>
      <c r="EG4095">
        <v>269113.97375199816</v>
      </c>
      <c r="EH4095">
        <v>269113.97375199915</v>
      </c>
      <c r="EI4095">
        <v>6961921.7468710458</v>
      </c>
      <c r="EJ4095">
        <v>4956716.0022450443</v>
      </c>
      <c r="EK4095">
        <v>6956795.6086360049</v>
      </c>
      <c r="EL4095">
        <v>6956795.6086360049</v>
      </c>
      <c r="EM4095">
        <v>6917941.1899948781</v>
      </c>
      <c r="EN4095">
        <v>5985769.5293362997</v>
      </c>
      <c r="EO4095">
        <v>7017213.0207829494</v>
      </c>
      <c r="EP4095">
        <v>7017213.0207829494</v>
      </c>
      <c r="EQ4095">
        <v>1921819.3717670531</v>
      </c>
      <c r="ER4095">
        <v>6893802.7842600243</v>
      </c>
      <c r="ES4095">
        <v>2678637.1669352385</v>
      </c>
      <c r="ET4095">
        <v>4352900.7400398431</v>
      </c>
      <c r="EU4095">
        <v>5819981.0212245006</v>
      </c>
      <c r="EV4095">
        <v>5706832.8387311893</v>
      </c>
      <c r="EW4095">
        <v>6862144.6314591784</v>
      </c>
      <c r="EX4095">
        <v>6862144.6314591784</v>
      </c>
      <c r="EY4095">
        <v>2042118.8498884784</v>
      </c>
      <c r="EZ4095">
        <v>6808136.2651206562</v>
      </c>
      <c r="FA4095">
        <v>6154528.928532185</v>
      </c>
      <c r="FB4095">
        <v>7198934.9972022269</v>
      </c>
      <c r="FC4095">
        <v>5532887.6580688003</v>
      </c>
      <c r="FD4095">
        <v>3787089.0076645524</v>
      </c>
      <c r="FE4095">
        <v>3888713.1226324481</v>
      </c>
      <c r="FF4095">
        <v>6443159.2899565389</v>
      </c>
      <c r="FG4095">
        <v>6457058.0006848974</v>
      </c>
      <c r="FH4095">
        <v>6457058.0006848974</v>
      </c>
      <c r="FI4095">
        <v>6457058.0006848974</v>
      </c>
      <c r="FJ4095">
        <v>6359565.4850298651</v>
      </c>
      <c r="FK4095">
        <v>5068252.9856851622</v>
      </c>
      <c r="FL4095">
        <v>5527350.8875537245</v>
      </c>
      <c r="FM4095">
        <v>6384101.8507796144</v>
      </c>
      <c r="FN4095">
        <v>6389088.9296352779</v>
      </c>
      <c r="FO4095">
        <v>6368038.2094970588</v>
      </c>
      <c r="FP4095">
        <v>6368038.2094970588</v>
      </c>
      <c r="FQ4095">
        <v>4637543.8108971501</v>
      </c>
      <c r="FR4095">
        <v>6388015.466480922</v>
      </c>
      <c r="FS4095">
        <v>6388015.466480922</v>
      </c>
      <c r="FT4095">
        <v>6457058.0006848974</v>
      </c>
      <c r="FU4095">
        <v>6457058.0006848974</v>
      </c>
      <c r="FV4095">
        <v>6457058.0006848974</v>
      </c>
      <c r="FW4095">
        <v>6456107.351140338</v>
      </c>
    </row>
    <row r="4096" spans="1:179" x14ac:dyDescent="0.25">
      <c r="A4096" s="1" t="s">
        <v>4273</v>
      </c>
      <c r="B4096">
        <v>0</v>
      </c>
      <c r="C4096">
        <v>0</v>
      </c>
      <c r="D4096">
        <v>0</v>
      </c>
      <c r="E4096">
        <v>777600</v>
      </c>
      <c r="F4096">
        <v>0</v>
      </c>
      <c r="G4096">
        <v>0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2386800</v>
      </c>
      <c r="P4096">
        <v>0</v>
      </c>
      <c r="Q4096">
        <v>0</v>
      </c>
      <c r="R4096">
        <v>0</v>
      </c>
      <c r="S4096">
        <v>0</v>
      </c>
      <c r="T4096">
        <v>2343600</v>
      </c>
      <c r="U4096">
        <v>0</v>
      </c>
      <c r="V4096">
        <v>0</v>
      </c>
      <c r="W4096">
        <v>2343600</v>
      </c>
      <c r="X4096">
        <v>2332800</v>
      </c>
      <c r="Y4096">
        <v>2332800</v>
      </c>
      <c r="Z4096">
        <v>2332800</v>
      </c>
      <c r="AA4096">
        <v>2332800</v>
      </c>
      <c r="AB4096">
        <v>2332800</v>
      </c>
      <c r="AC4096">
        <v>2332800</v>
      </c>
      <c r="AD4096">
        <v>1684800</v>
      </c>
      <c r="AE4096">
        <v>1684800</v>
      </c>
      <c r="AF4096">
        <v>1684800</v>
      </c>
      <c r="AG4096">
        <v>0</v>
      </c>
      <c r="AH4096">
        <v>0</v>
      </c>
      <c r="AI4096">
        <v>0</v>
      </c>
      <c r="AJ4096">
        <v>0</v>
      </c>
      <c r="AK4096">
        <v>0</v>
      </c>
      <c r="AL4096">
        <v>0</v>
      </c>
      <c r="AM4096">
        <v>2332800</v>
      </c>
      <c r="AN4096">
        <v>2332800</v>
      </c>
      <c r="AO4096">
        <v>2332800</v>
      </c>
      <c r="AP4096">
        <v>2332800</v>
      </c>
      <c r="AQ4096">
        <v>2332800</v>
      </c>
      <c r="AR4096">
        <v>2332800</v>
      </c>
      <c r="AS4096">
        <v>0</v>
      </c>
      <c r="AT4096">
        <v>0</v>
      </c>
      <c r="AU4096">
        <v>0</v>
      </c>
      <c r="AV4096">
        <v>518400</v>
      </c>
      <c r="AW4096">
        <v>129600</v>
      </c>
      <c r="AX4096">
        <v>0</v>
      </c>
      <c r="AY4096">
        <v>0</v>
      </c>
      <c r="AZ4096">
        <v>5961600</v>
      </c>
      <c r="BA4096">
        <v>2592000</v>
      </c>
      <c r="BB4096">
        <v>1814400</v>
      </c>
      <c r="BC4096">
        <v>0</v>
      </c>
      <c r="BD4096">
        <v>2462400</v>
      </c>
      <c r="BE4096">
        <v>0</v>
      </c>
      <c r="BF4096">
        <v>0</v>
      </c>
      <c r="BG4096">
        <v>648000</v>
      </c>
      <c r="BH4096">
        <v>0</v>
      </c>
      <c r="BI4096">
        <v>0</v>
      </c>
      <c r="BJ4096">
        <v>0</v>
      </c>
      <c r="BK4096">
        <v>0</v>
      </c>
      <c r="BL4096">
        <v>777600</v>
      </c>
      <c r="BM4096">
        <v>129600</v>
      </c>
      <c r="BN4096">
        <v>388800</v>
      </c>
      <c r="BO4096">
        <v>259200</v>
      </c>
      <c r="BP4096">
        <v>518400</v>
      </c>
      <c r="BQ4096">
        <v>518400</v>
      </c>
      <c r="BR4096">
        <v>518400</v>
      </c>
      <c r="BS4096">
        <v>7006010.6574423462</v>
      </c>
      <c r="BT4096">
        <v>2562358.4751508189</v>
      </c>
      <c r="BU4096">
        <v>6823026.5551289339</v>
      </c>
      <c r="BV4096">
        <v>5365303.9050953602</v>
      </c>
      <c r="BW4096">
        <v>5726631.2553711329</v>
      </c>
      <c r="BX4096">
        <v>256149.18777536269</v>
      </c>
      <c r="BY4096">
        <v>6811581.5243089488</v>
      </c>
      <c r="BZ4096">
        <v>1983676.9159744498</v>
      </c>
      <c r="CA4096">
        <v>0</v>
      </c>
      <c r="CB4096">
        <v>0</v>
      </c>
      <c r="CC4096">
        <v>5176105.9213013491</v>
      </c>
      <c r="CD4096">
        <v>1089915.1083154378</v>
      </c>
      <c r="CE4096">
        <v>0</v>
      </c>
      <c r="CF4096">
        <v>0</v>
      </c>
      <c r="CG4096">
        <v>0</v>
      </c>
      <c r="CH4096">
        <v>0</v>
      </c>
      <c r="CI4096">
        <v>0</v>
      </c>
      <c r="CJ4096">
        <v>0</v>
      </c>
      <c r="CK4096">
        <v>6908715.5770266149</v>
      </c>
      <c r="CL4096">
        <v>5150188.768048523</v>
      </c>
      <c r="CM4096">
        <v>6182844.6479896326</v>
      </c>
      <c r="CN4096">
        <v>261267.03949820035</v>
      </c>
      <c r="CO4096">
        <v>6914882.6138770049</v>
      </c>
      <c r="CP4096">
        <v>5967410.3696627636</v>
      </c>
      <c r="CQ4096">
        <v>6909675.4082631003</v>
      </c>
      <c r="CR4096">
        <v>6038037.319859325</v>
      </c>
      <c r="CS4096">
        <v>7169525.8430993101</v>
      </c>
      <c r="CT4096">
        <v>7169525.8430993101</v>
      </c>
      <c r="CU4096">
        <v>0</v>
      </c>
      <c r="CV4096">
        <v>0</v>
      </c>
      <c r="CW4096">
        <v>0</v>
      </c>
      <c r="CX4096">
        <v>0</v>
      </c>
      <c r="CY4096">
        <v>0</v>
      </c>
      <c r="CZ4096">
        <v>0</v>
      </c>
      <c r="DA4096">
        <v>7047013.4586466048</v>
      </c>
      <c r="DB4096">
        <v>7047013.4586466048</v>
      </c>
      <c r="DC4096">
        <v>7196279.2813273817</v>
      </c>
      <c r="DD4096">
        <v>7196279.2813273817</v>
      </c>
      <c r="DE4096">
        <v>7198446.3626278043</v>
      </c>
      <c r="DF4096">
        <v>7198446.3626278043</v>
      </c>
      <c r="DG4096">
        <v>7198446.3626278043</v>
      </c>
      <c r="DH4096">
        <v>7198446.3626278043</v>
      </c>
      <c r="DI4096">
        <v>7173699.5866683368</v>
      </c>
      <c r="DJ4096">
        <v>7173699.5866683368</v>
      </c>
      <c r="DK4096">
        <v>7024502.9466382433</v>
      </c>
      <c r="DL4096">
        <v>7024502.9466382433</v>
      </c>
      <c r="DM4096">
        <v>7082121.6740655918</v>
      </c>
      <c r="DN4096">
        <v>7082121.6740655918</v>
      </c>
      <c r="DO4096">
        <v>7120616.1311655771</v>
      </c>
      <c r="DP4096">
        <v>7120616.1311655771</v>
      </c>
      <c r="DQ4096">
        <v>7033955.8399924757</v>
      </c>
      <c r="DR4096">
        <v>2246285.9660820039</v>
      </c>
      <c r="DS4096">
        <v>7066329.0489485376</v>
      </c>
      <c r="DT4096">
        <v>1906592.9594954096</v>
      </c>
      <c r="DU4096">
        <v>7041844.7173668565</v>
      </c>
      <c r="DV4096">
        <v>1757071.960617936</v>
      </c>
      <c r="DW4096">
        <v>7028585.239602874</v>
      </c>
      <c r="DX4096">
        <v>3167961.6991102686</v>
      </c>
      <c r="DY4096">
        <v>2508665.5983119961</v>
      </c>
      <c r="DZ4096">
        <v>4765637.7134077158</v>
      </c>
      <c r="EA4096">
        <v>6159272.9225389427</v>
      </c>
      <c r="EB4096">
        <v>7109174.4015758848</v>
      </c>
      <c r="EC4096">
        <v>7109174.4015758848</v>
      </c>
      <c r="ED4096">
        <v>7109174.4015758848</v>
      </c>
      <c r="EE4096">
        <v>7000188.9254636951</v>
      </c>
      <c r="EF4096">
        <v>2195921.5738330362</v>
      </c>
      <c r="EG4096">
        <v>268893.88841876836</v>
      </c>
      <c r="EH4096">
        <v>268893.88841876597</v>
      </c>
      <c r="EI4096">
        <v>6956904.065059863</v>
      </c>
      <c r="EJ4096">
        <v>4987894.975069466</v>
      </c>
      <c r="EK4096">
        <v>6949596.1238678796</v>
      </c>
      <c r="EL4096">
        <v>6949596.1238678796</v>
      </c>
      <c r="EM4096">
        <v>6911181.8267065156</v>
      </c>
      <c r="EN4096">
        <v>6056262.757853779</v>
      </c>
      <c r="EO4096">
        <v>7015061.813988816</v>
      </c>
      <c r="EP4096">
        <v>7015061.813988816</v>
      </c>
      <c r="EQ4096">
        <v>1857521.126747933</v>
      </c>
      <c r="ER4096">
        <v>6898666.2026742268</v>
      </c>
      <c r="ES4096">
        <v>2426039.2234113924</v>
      </c>
      <c r="ET4096">
        <v>4368686.5212691342</v>
      </c>
      <c r="EU4096">
        <v>5767984.8607258284</v>
      </c>
      <c r="EV4096">
        <v>5669134.7524497509</v>
      </c>
      <c r="EW4096">
        <v>6858993.2628353331</v>
      </c>
      <c r="EX4096">
        <v>6858993.2628353331</v>
      </c>
      <c r="EY4096">
        <v>1977569.3792312169</v>
      </c>
      <c r="EZ4096">
        <v>6799461.2922667004</v>
      </c>
      <c r="FA4096">
        <v>6266708.9537020158</v>
      </c>
      <c r="FB4096">
        <v>7198446.3626278043</v>
      </c>
      <c r="FC4096">
        <v>5638840.1133097224</v>
      </c>
      <c r="FD4096">
        <v>3871729.8351471582</v>
      </c>
      <c r="FE4096">
        <v>3994972.3366469708</v>
      </c>
      <c r="FF4096">
        <v>6436590.3201560676</v>
      </c>
      <c r="FG4096">
        <v>6456622.4583733995</v>
      </c>
      <c r="FH4096">
        <v>6456622.4583733995</v>
      </c>
      <c r="FI4096">
        <v>6456622.4583733995</v>
      </c>
      <c r="FJ4096">
        <v>6359135.7932474306</v>
      </c>
      <c r="FK4096">
        <v>4906521.0366360638</v>
      </c>
      <c r="FL4096">
        <v>5537309.9536825065</v>
      </c>
      <c r="FM4096">
        <v>6375310.3822953347</v>
      </c>
      <c r="FN4096">
        <v>6380970.0497715417</v>
      </c>
      <c r="FO4096">
        <v>6363918.7668204382</v>
      </c>
      <c r="FP4096">
        <v>6363918.7668204382</v>
      </c>
      <c r="FQ4096">
        <v>4594534.9274650114</v>
      </c>
      <c r="FR4096">
        <v>6384614.2118621562</v>
      </c>
      <c r="FS4096">
        <v>6384614.2118621562</v>
      </c>
      <c r="FT4096">
        <v>6456622.4583733995</v>
      </c>
      <c r="FU4096">
        <v>6456622.4583733995</v>
      </c>
      <c r="FV4096">
        <v>6456622.4583733995</v>
      </c>
      <c r="FW4096">
        <v>6456032.4621283319</v>
      </c>
    </row>
    <row r="4097" spans="1:179" x14ac:dyDescent="0.25">
      <c r="A4097" s="1" t="s">
        <v>4274</v>
      </c>
      <c r="B4097">
        <v>0</v>
      </c>
      <c r="C4097">
        <v>0</v>
      </c>
      <c r="D4097">
        <v>777600</v>
      </c>
      <c r="E4097">
        <v>777600</v>
      </c>
      <c r="F4097">
        <v>0</v>
      </c>
      <c r="G4097">
        <v>1036800</v>
      </c>
      <c r="H4097">
        <v>388800</v>
      </c>
      <c r="I4097">
        <v>388800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2343600</v>
      </c>
      <c r="U4097">
        <v>0</v>
      </c>
      <c r="V4097">
        <v>0</v>
      </c>
      <c r="W4097">
        <v>2343600</v>
      </c>
      <c r="X4097">
        <v>2332800</v>
      </c>
      <c r="Y4097">
        <v>2332800</v>
      </c>
      <c r="Z4097">
        <v>2332800</v>
      </c>
      <c r="AA4097">
        <v>2332800</v>
      </c>
      <c r="AB4097">
        <v>2332800</v>
      </c>
      <c r="AC4097">
        <v>2332800</v>
      </c>
      <c r="AD4097">
        <v>1684800</v>
      </c>
      <c r="AE4097">
        <v>1684800</v>
      </c>
      <c r="AF4097">
        <v>168480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>
        <v>2332800</v>
      </c>
      <c r="AN4097">
        <v>0</v>
      </c>
      <c r="AO4097">
        <v>0</v>
      </c>
      <c r="AP4097">
        <v>0</v>
      </c>
      <c r="AQ4097">
        <v>2332800</v>
      </c>
      <c r="AR4097">
        <v>2332800</v>
      </c>
      <c r="AS4097">
        <v>0</v>
      </c>
      <c r="AT4097">
        <v>0</v>
      </c>
      <c r="AU4097">
        <v>0</v>
      </c>
      <c r="AV4097">
        <v>518400</v>
      </c>
      <c r="AW4097">
        <v>129600</v>
      </c>
      <c r="AX4097">
        <v>0</v>
      </c>
      <c r="AY4097">
        <v>0</v>
      </c>
      <c r="AZ4097">
        <v>5961600</v>
      </c>
      <c r="BA4097">
        <v>2592000</v>
      </c>
      <c r="BB4097">
        <v>1814400</v>
      </c>
      <c r="BC4097">
        <v>0</v>
      </c>
      <c r="BD4097">
        <v>2462400</v>
      </c>
      <c r="BE4097">
        <v>0</v>
      </c>
      <c r="BF4097">
        <v>0</v>
      </c>
      <c r="BG4097">
        <v>648000</v>
      </c>
      <c r="BH4097">
        <v>0</v>
      </c>
      <c r="BI4097">
        <v>0</v>
      </c>
      <c r="BJ4097">
        <v>0</v>
      </c>
      <c r="BK4097">
        <v>0</v>
      </c>
      <c r="BL4097">
        <v>777600</v>
      </c>
      <c r="BM4097">
        <v>129600</v>
      </c>
      <c r="BN4097">
        <v>388800</v>
      </c>
      <c r="BO4097">
        <v>259200</v>
      </c>
      <c r="BP4097">
        <v>518400</v>
      </c>
      <c r="BQ4097">
        <v>518400</v>
      </c>
      <c r="BR4097">
        <v>518400</v>
      </c>
      <c r="BS4097">
        <v>7008300.3763172179</v>
      </c>
      <c r="BT4097">
        <v>2017974.6946845814</v>
      </c>
      <c r="BU4097">
        <v>6837682.4473882597</v>
      </c>
      <c r="BV4097">
        <v>6052076.5136148604</v>
      </c>
      <c r="BW4097">
        <v>6390590.3096481403</v>
      </c>
      <c r="BX4097">
        <v>254390.37351376918</v>
      </c>
      <c r="BY4097">
        <v>6810651.9943552734</v>
      </c>
      <c r="BZ4097">
        <v>1912153.9740534476</v>
      </c>
      <c r="CA4097">
        <v>0</v>
      </c>
      <c r="CB4097">
        <v>0</v>
      </c>
      <c r="CC4097">
        <v>6837713.2999474686</v>
      </c>
      <c r="CD4097">
        <v>6837713.2999474686</v>
      </c>
      <c r="CE4097">
        <v>0</v>
      </c>
      <c r="CF4097">
        <v>0</v>
      </c>
      <c r="CG4097">
        <v>0</v>
      </c>
      <c r="CH4097">
        <v>0</v>
      </c>
      <c r="CI4097">
        <v>0</v>
      </c>
      <c r="CJ4097">
        <v>0</v>
      </c>
      <c r="CK4097">
        <v>0</v>
      </c>
      <c r="CL4097">
        <v>0</v>
      </c>
      <c r="CM4097">
        <v>6115656.1599954329</v>
      </c>
      <c r="CN4097">
        <v>260827.26566553919</v>
      </c>
      <c r="CO4097">
        <v>6903100.3672637641</v>
      </c>
      <c r="CP4097">
        <v>5726617.415790122</v>
      </c>
      <c r="CQ4097">
        <v>6907150.5262299143</v>
      </c>
      <c r="CR4097">
        <v>6388411.7637599967</v>
      </c>
      <c r="CS4097">
        <v>0</v>
      </c>
      <c r="CT4097">
        <v>0</v>
      </c>
      <c r="CU4097">
        <v>0</v>
      </c>
      <c r="CV4097">
        <v>0</v>
      </c>
      <c r="CW4097">
        <v>0</v>
      </c>
      <c r="CX4097">
        <v>0</v>
      </c>
      <c r="CY4097">
        <v>0</v>
      </c>
      <c r="CZ4097">
        <v>0</v>
      </c>
      <c r="DA4097">
        <v>7081502.2676203065</v>
      </c>
      <c r="DB4097">
        <v>7081502.2676203065</v>
      </c>
      <c r="DC4097">
        <v>7118176.9288936853</v>
      </c>
      <c r="DD4097">
        <v>7118176.9288936853</v>
      </c>
      <c r="DE4097">
        <v>7206619.6672239117</v>
      </c>
      <c r="DF4097">
        <v>7206619.6672239117</v>
      </c>
      <c r="DG4097">
        <v>7206619.6672239117</v>
      </c>
      <c r="DH4097">
        <v>7206619.6672239117</v>
      </c>
      <c r="DI4097">
        <v>7206619.6672239117</v>
      </c>
      <c r="DJ4097">
        <v>7206619.6672239117</v>
      </c>
      <c r="DK4097">
        <v>7027846.9190836046</v>
      </c>
      <c r="DL4097">
        <v>7027846.9190836046</v>
      </c>
      <c r="DM4097">
        <v>7085086.7798454203</v>
      </c>
      <c r="DN4097">
        <v>7085086.7798454203</v>
      </c>
      <c r="DO4097">
        <v>7093946.4293486234</v>
      </c>
      <c r="DP4097">
        <v>7093946.4293486234</v>
      </c>
      <c r="DQ4097">
        <v>7036918.5296162553</v>
      </c>
      <c r="DR4097">
        <v>1191731.8335502411</v>
      </c>
      <c r="DS4097">
        <v>4830972.394321329</v>
      </c>
      <c r="DT4097">
        <v>275460.711545814</v>
      </c>
      <c r="DU4097">
        <v>4820866.9689620808</v>
      </c>
      <c r="DV4097">
        <v>274912.73004605266</v>
      </c>
      <c r="DW4097">
        <v>7024643.6917705089</v>
      </c>
      <c r="DX4097">
        <v>3015966.0525383083</v>
      </c>
      <c r="DY4097">
        <v>2497561.0296205468</v>
      </c>
      <c r="DZ4097">
        <v>4675174.0012269765</v>
      </c>
      <c r="EA4097">
        <v>6092428.1743579097</v>
      </c>
      <c r="EB4097">
        <v>7106002.6398824509</v>
      </c>
      <c r="EC4097">
        <v>7106002.6398824509</v>
      </c>
      <c r="ED4097">
        <v>7106002.6398824509</v>
      </c>
      <c r="EE4097">
        <v>6995876.088678848</v>
      </c>
      <c r="EF4097">
        <v>2209945.2926510982</v>
      </c>
      <c r="EG4097">
        <v>267939.56238850486</v>
      </c>
      <c r="EH4097">
        <v>267939.5623885041</v>
      </c>
      <c r="EI4097">
        <v>6952363.3330419678</v>
      </c>
      <c r="EJ4097">
        <v>4967710.9856153196</v>
      </c>
      <c r="EK4097">
        <v>6942080.598070303</v>
      </c>
      <c r="EL4097">
        <v>6942080.598070303</v>
      </c>
      <c r="EM4097">
        <v>6906509.7922061877</v>
      </c>
      <c r="EN4097">
        <v>6014420.5112866964</v>
      </c>
      <c r="EO4097">
        <v>7012810.2136895899</v>
      </c>
      <c r="EP4097">
        <v>7012810.2136895899</v>
      </c>
      <c r="EQ4097">
        <v>1705979.4907053628</v>
      </c>
      <c r="ER4097">
        <v>6907882.4337428454</v>
      </c>
      <c r="ES4097">
        <v>2098722.331236111</v>
      </c>
      <c r="ET4097">
        <v>4376457.362274644</v>
      </c>
      <c r="EU4097">
        <v>5685388.4995446522</v>
      </c>
      <c r="EV4097">
        <v>5596727.5627180189</v>
      </c>
      <c r="EW4097">
        <v>6859397.4991857521</v>
      </c>
      <c r="EX4097">
        <v>6859397.4991857521</v>
      </c>
      <c r="EY4097">
        <v>1738758.8698542486</v>
      </c>
      <c r="EZ4097">
        <v>6795371.1418054877</v>
      </c>
      <c r="FA4097">
        <v>6235789.206870121</v>
      </c>
      <c r="FB4097">
        <v>7206619.6672239117</v>
      </c>
      <c r="FC4097">
        <v>5712579.0408900175</v>
      </c>
      <c r="FD4097">
        <v>3953397.9397052778</v>
      </c>
      <c r="FE4097">
        <v>4093824.4537275513</v>
      </c>
      <c r="FF4097">
        <v>6432184.8516005017</v>
      </c>
      <c r="FG4097">
        <v>6455591.4680627044</v>
      </c>
      <c r="FH4097">
        <v>6455591.4680627044</v>
      </c>
      <c r="FI4097">
        <v>6455591.4680627044</v>
      </c>
      <c r="FJ4097">
        <v>6359361.416169324</v>
      </c>
      <c r="FK4097">
        <v>4665776.4848062946</v>
      </c>
      <c r="FL4097">
        <v>5535436.9543551356</v>
      </c>
      <c r="FM4097">
        <v>6368128.7641671766</v>
      </c>
      <c r="FN4097">
        <v>6374420.4590980262</v>
      </c>
      <c r="FO4097">
        <v>6359938.9082635045</v>
      </c>
      <c r="FP4097">
        <v>6359938.9082635045</v>
      </c>
      <c r="FQ4097">
        <v>4430870.6780117387</v>
      </c>
      <c r="FR4097">
        <v>6383123.343972357</v>
      </c>
      <c r="FS4097">
        <v>6383123.343972357</v>
      </c>
      <c r="FT4097">
        <v>6463907.6980242394</v>
      </c>
      <c r="FU4097">
        <v>6463907.6980242394</v>
      </c>
      <c r="FV4097">
        <v>6463907.6980242394</v>
      </c>
      <c r="FW4097">
        <v>6463907.6980242394</v>
      </c>
    </row>
    <row r="4098" spans="1:179" x14ac:dyDescent="0.25">
      <c r="A4098" s="1" t="s">
        <v>4275</v>
      </c>
      <c r="B4098">
        <v>0</v>
      </c>
      <c r="C4098">
        <v>0</v>
      </c>
      <c r="D4098">
        <v>388800</v>
      </c>
      <c r="E4098">
        <v>388800</v>
      </c>
      <c r="F4098">
        <v>0</v>
      </c>
      <c r="G4098">
        <v>1036800</v>
      </c>
      <c r="H4098">
        <v>388800</v>
      </c>
      <c r="I4098">
        <v>388800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2343600</v>
      </c>
      <c r="U4098">
        <v>0</v>
      </c>
      <c r="V4098">
        <v>0</v>
      </c>
      <c r="W4098">
        <v>1171800</v>
      </c>
      <c r="X4098">
        <v>2332800</v>
      </c>
      <c r="Y4098">
        <v>2332800</v>
      </c>
      <c r="Z4098">
        <v>2332800</v>
      </c>
      <c r="AA4098">
        <v>1166400</v>
      </c>
      <c r="AB4098">
        <v>2332800</v>
      </c>
      <c r="AC4098">
        <v>2332800</v>
      </c>
      <c r="AD4098">
        <v>1684800</v>
      </c>
      <c r="AE4098">
        <v>1684800</v>
      </c>
      <c r="AF4098">
        <v>168480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2332800</v>
      </c>
      <c r="AM4098">
        <v>0</v>
      </c>
      <c r="AN4098">
        <v>0</v>
      </c>
      <c r="AO4098">
        <v>0</v>
      </c>
      <c r="AP4098">
        <v>0</v>
      </c>
      <c r="AQ4098">
        <v>1166400</v>
      </c>
      <c r="AR4098">
        <v>2332800</v>
      </c>
      <c r="AS4098">
        <v>0</v>
      </c>
      <c r="AT4098">
        <v>0</v>
      </c>
      <c r="AU4098">
        <v>0</v>
      </c>
      <c r="AV4098">
        <v>518400</v>
      </c>
      <c r="AW4098">
        <v>129600</v>
      </c>
      <c r="AX4098">
        <v>0</v>
      </c>
      <c r="AY4098">
        <v>0</v>
      </c>
      <c r="AZ4098">
        <v>5961600</v>
      </c>
      <c r="BA4098">
        <v>2592000</v>
      </c>
      <c r="BB4098">
        <v>1814400</v>
      </c>
      <c r="BC4098">
        <v>0</v>
      </c>
      <c r="BD4098">
        <v>2462400</v>
      </c>
      <c r="BE4098">
        <v>637342.43799594161</v>
      </c>
      <c r="BF4098">
        <v>0</v>
      </c>
      <c r="BG4098">
        <v>648000</v>
      </c>
      <c r="BH4098">
        <v>0</v>
      </c>
      <c r="BI4098">
        <v>0</v>
      </c>
      <c r="BJ4098">
        <v>0</v>
      </c>
      <c r="BK4098">
        <v>0</v>
      </c>
      <c r="BL4098">
        <v>777600</v>
      </c>
      <c r="BM4098">
        <v>129600</v>
      </c>
      <c r="BN4098">
        <v>388800</v>
      </c>
      <c r="BO4098">
        <v>259200</v>
      </c>
      <c r="BP4098">
        <v>518400</v>
      </c>
      <c r="BQ4098">
        <v>518400</v>
      </c>
      <c r="BR4098">
        <v>518400</v>
      </c>
      <c r="BS4098">
        <v>7009471.7793511879</v>
      </c>
      <c r="BT4098">
        <v>1827761.6292480775</v>
      </c>
      <c r="BU4098">
        <v>6840963.5644971551</v>
      </c>
      <c r="BV4098">
        <v>5749569.1596591845</v>
      </c>
      <c r="BW4098">
        <v>3157007.628295227</v>
      </c>
      <c r="BX4098">
        <v>126763.90508840169</v>
      </c>
      <c r="BY4098">
        <v>3404576.8563138163</v>
      </c>
      <c r="BZ4098">
        <v>883147.57724946993</v>
      </c>
      <c r="CA4098">
        <v>0</v>
      </c>
      <c r="CB4098">
        <v>0</v>
      </c>
      <c r="CC4098">
        <v>6753622.7000437817</v>
      </c>
      <c r="CD4098">
        <v>6753622.7000437817</v>
      </c>
      <c r="CE4098">
        <v>0</v>
      </c>
      <c r="CF4098">
        <v>0</v>
      </c>
      <c r="CG4098">
        <v>0</v>
      </c>
      <c r="CH4098">
        <v>0</v>
      </c>
      <c r="CI4098">
        <v>0</v>
      </c>
      <c r="CJ4098">
        <v>0</v>
      </c>
      <c r="CK4098">
        <v>0</v>
      </c>
      <c r="CL4098">
        <v>0</v>
      </c>
      <c r="CM4098">
        <v>6470087.9497448597</v>
      </c>
      <c r="CN4098">
        <v>2072401.0262883801</v>
      </c>
      <c r="CO4098">
        <v>3450162.1302499939</v>
      </c>
      <c r="CP4098">
        <v>2793239.3402717924</v>
      </c>
      <c r="CQ4098">
        <v>3450562.7203748962</v>
      </c>
      <c r="CR4098">
        <v>3183380.4254759084</v>
      </c>
      <c r="CS4098">
        <v>0</v>
      </c>
      <c r="CT4098">
        <v>0</v>
      </c>
      <c r="CU4098">
        <v>0</v>
      </c>
      <c r="CV4098">
        <v>0</v>
      </c>
      <c r="CW4098">
        <v>0</v>
      </c>
      <c r="CX4098">
        <v>0</v>
      </c>
      <c r="CY4098">
        <v>0</v>
      </c>
      <c r="CZ4098">
        <v>0</v>
      </c>
      <c r="DA4098">
        <v>3538830.090361217</v>
      </c>
      <c r="DB4098">
        <v>3538830.090361217</v>
      </c>
      <c r="DC4098">
        <v>7083567.2562258011</v>
      </c>
      <c r="DD4098">
        <v>7083567.2562258011</v>
      </c>
      <c r="DE4098">
        <v>7209042.7287382511</v>
      </c>
      <c r="DF4098">
        <v>7209042.7287382511</v>
      </c>
      <c r="DG4098">
        <v>7209042.7287382511</v>
      </c>
      <c r="DH4098">
        <v>7209042.7287382511</v>
      </c>
      <c r="DI4098">
        <v>7209042.7287382511</v>
      </c>
      <c r="DJ4098">
        <v>7209042.7287382511</v>
      </c>
      <c r="DK4098">
        <v>6990759.3884954592</v>
      </c>
      <c r="DL4098">
        <v>6786524.3406981993</v>
      </c>
      <c r="DM4098">
        <v>7064930.5126188528</v>
      </c>
      <c r="DN4098">
        <v>7064930.5126188528</v>
      </c>
      <c r="DO4098">
        <v>7078416.06508068</v>
      </c>
      <c r="DP4098">
        <v>7078416.06508068</v>
      </c>
      <c r="DQ4098">
        <v>6412109.3170709359</v>
      </c>
      <c r="DR4098">
        <v>723297.46281789301</v>
      </c>
      <c r="DS4098">
        <v>5782201.1649475992</v>
      </c>
      <c r="DT4098">
        <v>1089716.7333774911</v>
      </c>
      <c r="DU4098">
        <v>4374755.7529813424</v>
      </c>
      <c r="DV4098">
        <v>277912.01631796383</v>
      </c>
      <c r="DW4098">
        <v>3510376.224054262</v>
      </c>
      <c r="DX4098">
        <v>1450894.1602382786</v>
      </c>
      <c r="DY4098">
        <v>2442737.5131565994</v>
      </c>
      <c r="DZ4098">
        <v>4463180.7179809967</v>
      </c>
      <c r="EA4098">
        <v>5913168.1265619006</v>
      </c>
      <c r="EB4098">
        <v>7093626.8412465136</v>
      </c>
      <c r="EC4098">
        <v>7093626.8412465136</v>
      </c>
      <c r="ED4098">
        <v>7093626.8412465136</v>
      </c>
      <c r="EE4098">
        <v>6985046.094843667</v>
      </c>
      <c r="EF4098">
        <v>2159811.4800949437</v>
      </c>
      <c r="EG4098">
        <v>266788.92668773193</v>
      </c>
      <c r="EH4098">
        <v>266788.92668773065</v>
      </c>
      <c r="EI4098">
        <v>6942556.4408311807</v>
      </c>
      <c r="EJ4098">
        <v>4866826.9871171452</v>
      </c>
      <c r="EK4098">
        <v>6919829.399558045</v>
      </c>
      <c r="EL4098">
        <v>6919829.399558045</v>
      </c>
      <c r="EM4098">
        <v>6899678.9331287155</v>
      </c>
      <c r="EN4098">
        <v>5786006.7366448697</v>
      </c>
      <c r="EO4098">
        <v>7003749.7936104704</v>
      </c>
      <c r="EP4098">
        <v>7003749.7936104704</v>
      </c>
      <c r="EQ4098">
        <v>1546575.376381418</v>
      </c>
      <c r="ER4098">
        <v>6913497.8704830846</v>
      </c>
      <c r="ES4098">
        <v>1625495.4676155352</v>
      </c>
      <c r="ET4098">
        <v>4363909.9308652794</v>
      </c>
      <c r="EU4098">
        <v>5557631.7020922201</v>
      </c>
      <c r="EV4098">
        <v>5476460.4925381886</v>
      </c>
      <c r="EW4098">
        <v>6857085.0090313721</v>
      </c>
      <c r="EX4098">
        <v>6857085.0090313721</v>
      </c>
      <c r="EY4098">
        <v>1248197.222151425</v>
      </c>
      <c r="EZ4098">
        <v>6790865.8003214253</v>
      </c>
      <c r="FA4098">
        <v>5996001.5832734499</v>
      </c>
      <c r="FB4098">
        <v>7209042.7287382511</v>
      </c>
      <c r="FC4098">
        <v>5712672.5939477272</v>
      </c>
      <c r="FD4098">
        <v>3986048.0161265503</v>
      </c>
      <c r="FE4098">
        <v>4146979.7266326849</v>
      </c>
      <c r="FF4098">
        <v>6418895.2368824054</v>
      </c>
      <c r="FG4098">
        <v>6441355.4075029436</v>
      </c>
      <c r="FH4098">
        <v>6441355.4075029436</v>
      </c>
      <c r="FI4098">
        <v>6441355.4075029436</v>
      </c>
      <c r="FJ4098">
        <v>6356496.8495914461</v>
      </c>
      <c r="FK4098">
        <v>4283942.901758844</v>
      </c>
      <c r="FL4098">
        <v>5498986.9605205804</v>
      </c>
      <c r="FM4098">
        <v>6351375.8510009423</v>
      </c>
      <c r="FN4098">
        <v>6358224.0863548322</v>
      </c>
      <c r="FO4098">
        <v>6352409.1725528864</v>
      </c>
      <c r="FP4098">
        <v>6352409.1725528864</v>
      </c>
      <c r="FQ4098">
        <v>4066984.0899614175</v>
      </c>
      <c r="FR4098">
        <v>6370940.2576755146</v>
      </c>
      <c r="FS4098">
        <v>6370940.2576755146</v>
      </c>
      <c r="FT4098">
        <v>6466067.4834100772</v>
      </c>
      <c r="FU4098">
        <v>6466067.4834100772</v>
      </c>
      <c r="FV4098">
        <v>6466067.4834100772</v>
      </c>
      <c r="FW4098">
        <v>6464585.7339909878</v>
      </c>
    </row>
    <row r="4099" spans="1:179" x14ac:dyDescent="0.25">
      <c r="A4099" s="1" t="s">
        <v>4276</v>
      </c>
      <c r="B4099">
        <v>353458.59843747731</v>
      </c>
      <c r="C4099">
        <v>23176.531616396842</v>
      </c>
      <c r="D4099">
        <v>0</v>
      </c>
      <c r="E4099">
        <v>0</v>
      </c>
      <c r="F4099">
        <v>0</v>
      </c>
      <c r="G4099">
        <v>1036800</v>
      </c>
      <c r="H4099">
        <v>388800</v>
      </c>
      <c r="I4099">
        <v>388800</v>
      </c>
      <c r="J4099">
        <v>0</v>
      </c>
      <c r="K4099">
        <v>0</v>
      </c>
      <c r="L4099">
        <v>463124.11528002337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2343600</v>
      </c>
      <c r="U4099">
        <v>0</v>
      </c>
      <c r="V4099">
        <v>0</v>
      </c>
      <c r="W4099">
        <v>0</v>
      </c>
      <c r="X4099">
        <v>2332800</v>
      </c>
      <c r="Y4099">
        <v>2332800</v>
      </c>
      <c r="Z4099">
        <v>2332800</v>
      </c>
      <c r="AA4099">
        <v>2332800</v>
      </c>
      <c r="AB4099">
        <v>2332800</v>
      </c>
      <c r="AC4099">
        <v>2332800</v>
      </c>
      <c r="AD4099">
        <v>1684800</v>
      </c>
      <c r="AE4099">
        <v>1684800</v>
      </c>
      <c r="AF4099">
        <v>1684800</v>
      </c>
      <c r="AG4099">
        <v>0</v>
      </c>
      <c r="AH4099">
        <v>0</v>
      </c>
      <c r="AI4099">
        <v>0</v>
      </c>
      <c r="AJ4099">
        <v>0</v>
      </c>
      <c r="AK4099">
        <v>0</v>
      </c>
      <c r="AL4099">
        <v>233280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2332800</v>
      </c>
      <c r="AS4099">
        <v>0</v>
      </c>
      <c r="AT4099">
        <v>0</v>
      </c>
      <c r="AU4099">
        <v>0</v>
      </c>
      <c r="AV4099">
        <v>0</v>
      </c>
      <c r="AW4099">
        <v>0</v>
      </c>
      <c r="AX4099">
        <v>0</v>
      </c>
      <c r="AY4099">
        <v>0</v>
      </c>
      <c r="AZ4099">
        <v>0</v>
      </c>
      <c r="BA4099">
        <v>0</v>
      </c>
      <c r="BB4099">
        <v>0</v>
      </c>
      <c r="BC4099">
        <v>0</v>
      </c>
      <c r="BD4099">
        <v>0</v>
      </c>
      <c r="BE4099">
        <v>0</v>
      </c>
      <c r="BF4099">
        <v>0</v>
      </c>
      <c r="BG4099">
        <v>0</v>
      </c>
      <c r="BH4099">
        <v>0</v>
      </c>
      <c r="BI4099">
        <v>0</v>
      </c>
      <c r="BJ4099">
        <v>0</v>
      </c>
      <c r="BK4099">
        <v>0</v>
      </c>
      <c r="BL4099">
        <v>0</v>
      </c>
      <c r="BM4099">
        <v>0</v>
      </c>
      <c r="BN4099">
        <v>0</v>
      </c>
      <c r="BO4099">
        <v>0</v>
      </c>
      <c r="BP4099">
        <v>0</v>
      </c>
      <c r="BQ4099">
        <v>0</v>
      </c>
      <c r="BR4099">
        <v>0</v>
      </c>
      <c r="BS4099">
        <v>5947304.9212328726</v>
      </c>
      <c r="BT4099">
        <v>1004102.0434272652</v>
      </c>
      <c r="BU4099">
        <v>6845232.6059744405</v>
      </c>
      <c r="BV4099">
        <v>5229384.6249030875</v>
      </c>
      <c r="BW4099">
        <v>0</v>
      </c>
      <c r="BX4099">
        <v>0</v>
      </c>
      <c r="BY4099">
        <v>0</v>
      </c>
      <c r="BZ4099">
        <v>0</v>
      </c>
      <c r="CA4099">
        <v>0</v>
      </c>
      <c r="CB4099">
        <v>0</v>
      </c>
      <c r="CC4099">
        <v>6742982.1969029214</v>
      </c>
      <c r="CD4099">
        <v>6742982.1969029214</v>
      </c>
      <c r="CE4099">
        <v>0</v>
      </c>
      <c r="CF4099">
        <v>0</v>
      </c>
      <c r="CG4099">
        <v>0</v>
      </c>
      <c r="CH4099">
        <v>0</v>
      </c>
      <c r="CI4099">
        <v>0</v>
      </c>
      <c r="CJ4099">
        <v>0</v>
      </c>
      <c r="CK4099">
        <v>0</v>
      </c>
      <c r="CL4099">
        <v>0</v>
      </c>
      <c r="CM4099">
        <v>6922280.5140530905</v>
      </c>
      <c r="CN4099">
        <v>4444497.5275038993</v>
      </c>
      <c r="CO4099">
        <v>0</v>
      </c>
      <c r="CP4099">
        <v>0</v>
      </c>
      <c r="CQ4099">
        <v>0</v>
      </c>
      <c r="CR4099">
        <v>0</v>
      </c>
      <c r="CS4099">
        <v>0</v>
      </c>
      <c r="CT4099">
        <v>0</v>
      </c>
      <c r="CU4099">
        <v>0</v>
      </c>
      <c r="CV4099">
        <v>0</v>
      </c>
      <c r="CW4099">
        <v>0</v>
      </c>
      <c r="CX4099">
        <v>0</v>
      </c>
      <c r="CY4099">
        <v>0</v>
      </c>
      <c r="CZ4099">
        <v>0</v>
      </c>
      <c r="DA4099">
        <v>0</v>
      </c>
      <c r="DB4099">
        <v>0</v>
      </c>
      <c r="DC4099">
        <v>0</v>
      </c>
      <c r="DD4099">
        <v>0</v>
      </c>
      <c r="DE4099">
        <v>7202282.8196344608</v>
      </c>
      <c r="DF4099">
        <v>7202282.8196344608</v>
      </c>
      <c r="DG4099">
        <v>7202282.8196344608</v>
      </c>
      <c r="DH4099">
        <v>7202282.8196344608</v>
      </c>
      <c r="DI4099">
        <v>7196874.2854554523</v>
      </c>
      <c r="DJ4099">
        <v>7196874.2854554523</v>
      </c>
      <c r="DK4099">
        <v>6965628.4418478524</v>
      </c>
      <c r="DL4099">
        <v>6438369.5240412708</v>
      </c>
      <c r="DM4099">
        <v>7039576.098622771</v>
      </c>
      <c r="DN4099">
        <v>7039576.098622771</v>
      </c>
      <c r="DO4099">
        <v>7059731.9787155744</v>
      </c>
      <c r="DP4099">
        <v>7059731.9787155744</v>
      </c>
      <c r="DQ4099">
        <v>5518675.7926909626</v>
      </c>
      <c r="DR4099">
        <v>271077.57342908514</v>
      </c>
      <c r="DS4099">
        <v>7066465.8785196217</v>
      </c>
      <c r="DT4099">
        <v>2317427.8087710249</v>
      </c>
      <c r="DU4099">
        <v>4106114.6055878694</v>
      </c>
      <c r="DV4099">
        <v>279839.41403405298</v>
      </c>
      <c r="DW4099">
        <v>0</v>
      </c>
      <c r="DX4099">
        <v>0</v>
      </c>
      <c r="DY4099">
        <v>0</v>
      </c>
      <c r="DZ4099">
        <v>0</v>
      </c>
      <c r="EA4099">
        <v>0</v>
      </c>
      <c r="EB4099">
        <v>0</v>
      </c>
      <c r="EC4099">
        <v>0</v>
      </c>
      <c r="ED4099">
        <v>0</v>
      </c>
      <c r="EE4099">
        <v>0</v>
      </c>
      <c r="EF4099">
        <v>0</v>
      </c>
      <c r="EG4099">
        <v>0</v>
      </c>
      <c r="EH4099">
        <v>0</v>
      </c>
      <c r="EI4099">
        <v>0</v>
      </c>
      <c r="EJ4099">
        <v>0</v>
      </c>
      <c r="EK4099">
        <v>0</v>
      </c>
      <c r="EL4099">
        <v>0</v>
      </c>
      <c r="EM4099">
        <v>0</v>
      </c>
      <c r="EN4099">
        <v>0</v>
      </c>
      <c r="EO4099">
        <v>0</v>
      </c>
      <c r="EP4099">
        <v>0</v>
      </c>
      <c r="EQ4099">
        <v>0</v>
      </c>
      <c r="ER4099">
        <v>0</v>
      </c>
      <c r="ES4099">
        <v>0</v>
      </c>
      <c r="ET4099">
        <v>0</v>
      </c>
      <c r="EU4099">
        <v>0</v>
      </c>
      <c r="EV4099">
        <v>0</v>
      </c>
      <c r="EW4099">
        <v>0</v>
      </c>
      <c r="EX4099">
        <v>0</v>
      </c>
      <c r="EY4099">
        <v>0</v>
      </c>
      <c r="EZ4099">
        <v>0</v>
      </c>
      <c r="FA4099">
        <v>0</v>
      </c>
      <c r="FB4099">
        <v>0</v>
      </c>
      <c r="FC4099">
        <v>5657623.191274073</v>
      </c>
      <c r="FD4099">
        <v>3979941.027026156</v>
      </c>
      <c r="FE4099">
        <v>4160307.0705956249</v>
      </c>
      <c r="FF4099">
        <v>0</v>
      </c>
      <c r="FG4099">
        <v>0</v>
      </c>
      <c r="FH4099">
        <v>0</v>
      </c>
      <c r="FI4099">
        <v>0</v>
      </c>
      <c r="FJ4099">
        <v>0</v>
      </c>
      <c r="FK4099">
        <v>0</v>
      </c>
      <c r="FL4099">
        <v>0</v>
      </c>
      <c r="FM4099">
        <v>0</v>
      </c>
      <c r="FN4099">
        <v>0</v>
      </c>
      <c r="FO4099">
        <v>0</v>
      </c>
      <c r="FP4099">
        <v>0</v>
      </c>
      <c r="FQ4099">
        <v>0</v>
      </c>
      <c r="FR4099">
        <v>0</v>
      </c>
      <c r="FS4099">
        <v>0</v>
      </c>
      <c r="FT4099">
        <v>0</v>
      </c>
      <c r="FU4099">
        <v>6460042.0677095</v>
      </c>
      <c r="FV4099">
        <v>6460042.0677095</v>
      </c>
      <c r="FW4099">
        <v>6452079.6343085822</v>
      </c>
    </row>
    <row r="4100" spans="1:179" x14ac:dyDescent="0.25">
      <c r="A4100" s="1" t="s">
        <v>4277</v>
      </c>
      <c r="B4100">
        <v>777600</v>
      </c>
      <c r="C4100">
        <v>0</v>
      </c>
      <c r="D4100">
        <v>0</v>
      </c>
      <c r="E4100">
        <v>0</v>
      </c>
      <c r="F4100">
        <v>0</v>
      </c>
      <c r="G4100">
        <v>1036800</v>
      </c>
      <c r="H4100">
        <v>388800</v>
      </c>
      <c r="I4100">
        <v>388800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1171800</v>
      </c>
      <c r="U4100">
        <v>0</v>
      </c>
      <c r="V4100">
        <v>0</v>
      </c>
      <c r="W4100">
        <v>0</v>
      </c>
      <c r="X4100">
        <v>1166400</v>
      </c>
      <c r="Y4100">
        <v>1166400</v>
      </c>
      <c r="Z4100">
        <v>1166400</v>
      </c>
      <c r="AA4100">
        <v>2332800</v>
      </c>
      <c r="AB4100">
        <v>1166400</v>
      </c>
      <c r="AC4100">
        <v>1166400</v>
      </c>
      <c r="AD4100">
        <v>842400</v>
      </c>
      <c r="AE4100">
        <v>842400</v>
      </c>
      <c r="AF4100">
        <v>84240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2332800</v>
      </c>
      <c r="AM4100">
        <v>0</v>
      </c>
      <c r="AN4100">
        <v>1166400</v>
      </c>
      <c r="AO4100">
        <v>1166400</v>
      </c>
      <c r="AP4100">
        <v>1166400</v>
      </c>
      <c r="AQ4100">
        <v>0</v>
      </c>
      <c r="AR4100">
        <v>1166400</v>
      </c>
      <c r="AS4100">
        <v>0</v>
      </c>
      <c r="AT4100">
        <v>0</v>
      </c>
      <c r="AU4100">
        <v>0</v>
      </c>
      <c r="AV4100">
        <v>0</v>
      </c>
      <c r="AW4100">
        <v>0</v>
      </c>
      <c r="AX4100">
        <v>0</v>
      </c>
      <c r="AY4100">
        <v>0</v>
      </c>
      <c r="AZ4100">
        <v>0</v>
      </c>
      <c r="BA4100">
        <v>0</v>
      </c>
      <c r="BB4100">
        <v>0</v>
      </c>
      <c r="BC4100">
        <v>0</v>
      </c>
      <c r="BD4100">
        <v>0</v>
      </c>
      <c r="BE4100">
        <v>0</v>
      </c>
      <c r="BF4100">
        <v>0</v>
      </c>
      <c r="BG4100">
        <v>0</v>
      </c>
      <c r="BH4100">
        <v>0</v>
      </c>
      <c r="BI4100">
        <v>0</v>
      </c>
      <c r="BJ4100">
        <v>0</v>
      </c>
      <c r="BK4100">
        <v>0</v>
      </c>
      <c r="BL4100">
        <v>0</v>
      </c>
      <c r="BM4100">
        <v>0</v>
      </c>
      <c r="BN4100">
        <v>0</v>
      </c>
      <c r="BO4100">
        <v>0</v>
      </c>
      <c r="BP4100">
        <v>0</v>
      </c>
      <c r="BQ4100">
        <v>0</v>
      </c>
      <c r="BR4100">
        <v>0</v>
      </c>
      <c r="BS4100">
        <v>4346051.7391871875</v>
      </c>
      <c r="BT4100">
        <v>268860.35861837992</v>
      </c>
      <c r="BU4100">
        <v>0</v>
      </c>
      <c r="BV4100">
        <v>0</v>
      </c>
      <c r="BW4100">
        <v>0</v>
      </c>
      <c r="BX4100">
        <v>0</v>
      </c>
      <c r="BY4100">
        <v>0</v>
      </c>
      <c r="BZ4100">
        <v>0</v>
      </c>
      <c r="CA4100">
        <v>0</v>
      </c>
      <c r="CB4100">
        <v>0</v>
      </c>
      <c r="CC4100">
        <v>6714273.7210278902</v>
      </c>
      <c r="CD4100">
        <v>6714273.7210278902</v>
      </c>
      <c r="CE4100">
        <v>0</v>
      </c>
      <c r="CF4100">
        <v>0</v>
      </c>
      <c r="CG4100">
        <v>0</v>
      </c>
      <c r="CH4100">
        <v>0</v>
      </c>
      <c r="CI4100">
        <v>0</v>
      </c>
      <c r="CJ4100">
        <v>0</v>
      </c>
      <c r="CK4100">
        <v>0</v>
      </c>
      <c r="CL4100">
        <v>0</v>
      </c>
      <c r="CM4100">
        <v>0</v>
      </c>
      <c r="CN4100">
        <v>0</v>
      </c>
      <c r="CO4100">
        <v>0</v>
      </c>
      <c r="CP4100">
        <v>0</v>
      </c>
      <c r="CQ4100">
        <v>0</v>
      </c>
      <c r="CR4100">
        <v>0</v>
      </c>
      <c r="CS4100">
        <v>0</v>
      </c>
      <c r="CT4100">
        <v>0</v>
      </c>
      <c r="CU4100">
        <v>0</v>
      </c>
      <c r="CV4100">
        <v>0</v>
      </c>
      <c r="CW4100">
        <v>0</v>
      </c>
      <c r="CX4100">
        <v>0</v>
      </c>
      <c r="CY4100">
        <v>0</v>
      </c>
      <c r="CZ4100">
        <v>0</v>
      </c>
      <c r="DA4100">
        <v>0</v>
      </c>
      <c r="DB4100">
        <v>0</v>
      </c>
      <c r="DC4100">
        <v>0</v>
      </c>
      <c r="DD4100">
        <v>0</v>
      </c>
      <c r="DE4100">
        <v>3593071.6620332096</v>
      </c>
      <c r="DF4100">
        <v>3593071.6620332096</v>
      </c>
      <c r="DG4100">
        <v>3593071.6620332096</v>
      </c>
      <c r="DH4100">
        <v>3593071.6620332096</v>
      </c>
      <c r="DI4100">
        <v>3586805.3948357468</v>
      </c>
      <c r="DJ4100">
        <v>3586805.3948357468</v>
      </c>
      <c r="DK4100">
        <v>6952770.8080279548</v>
      </c>
      <c r="DL4100">
        <v>5791559.1009250171</v>
      </c>
      <c r="DM4100">
        <v>3506521.9389222972</v>
      </c>
      <c r="DN4100">
        <v>3506521.9389222972</v>
      </c>
      <c r="DO4100">
        <v>3514099.1302466774</v>
      </c>
      <c r="DP4100">
        <v>3514099.1302466774</v>
      </c>
      <c r="DQ4100">
        <v>5270977.1697583972</v>
      </c>
      <c r="DR4100">
        <v>271058.30876410945</v>
      </c>
      <c r="DS4100">
        <v>4754370.3830524674</v>
      </c>
      <c r="DT4100">
        <v>274277.68980299169</v>
      </c>
      <c r="DU4100">
        <v>4145287.3239142355</v>
      </c>
      <c r="DV4100">
        <v>280589.59160667949</v>
      </c>
      <c r="DW4100">
        <v>0</v>
      </c>
      <c r="DX4100">
        <v>0</v>
      </c>
      <c r="DY4100">
        <v>0</v>
      </c>
      <c r="DZ4100">
        <v>0</v>
      </c>
      <c r="EA4100">
        <v>0</v>
      </c>
      <c r="EB4100">
        <v>0</v>
      </c>
      <c r="EC4100">
        <v>0</v>
      </c>
      <c r="ED4100">
        <v>0</v>
      </c>
      <c r="EE4100">
        <v>0</v>
      </c>
      <c r="EF4100">
        <v>0</v>
      </c>
      <c r="EG4100">
        <v>0</v>
      </c>
      <c r="EH4100">
        <v>0</v>
      </c>
      <c r="EI4100">
        <v>0</v>
      </c>
      <c r="EJ4100">
        <v>0</v>
      </c>
      <c r="EK4100">
        <v>0</v>
      </c>
      <c r="EL4100">
        <v>0</v>
      </c>
      <c r="EM4100">
        <v>0</v>
      </c>
      <c r="EN4100">
        <v>0</v>
      </c>
      <c r="EO4100">
        <v>0</v>
      </c>
      <c r="EP4100">
        <v>0</v>
      </c>
      <c r="EQ4100">
        <v>0</v>
      </c>
      <c r="ER4100">
        <v>0</v>
      </c>
      <c r="ES4100">
        <v>0</v>
      </c>
      <c r="ET4100">
        <v>0</v>
      </c>
      <c r="EU4100">
        <v>0</v>
      </c>
      <c r="EV4100">
        <v>0</v>
      </c>
      <c r="EW4100">
        <v>0</v>
      </c>
      <c r="EX4100">
        <v>0</v>
      </c>
      <c r="EY4100">
        <v>0</v>
      </c>
      <c r="EZ4100">
        <v>0</v>
      </c>
      <c r="FA4100">
        <v>0</v>
      </c>
      <c r="FB4100">
        <v>0</v>
      </c>
      <c r="FC4100">
        <v>5515754.0790627012</v>
      </c>
      <c r="FD4100">
        <v>3888331.0357883158</v>
      </c>
      <c r="FE4100">
        <v>4093146.7762622484</v>
      </c>
      <c r="FF4100">
        <v>0</v>
      </c>
      <c r="FG4100">
        <v>0</v>
      </c>
      <c r="FH4100">
        <v>0</v>
      </c>
      <c r="FI4100">
        <v>0</v>
      </c>
      <c r="FJ4100">
        <v>0</v>
      </c>
      <c r="FK4100">
        <v>0</v>
      </c>
      <c r="FL4100">
        <v>0</v>
      </c>
      <c r="FM4100">
        <v>0</v>
      </c>
      <c r="FN4100">
        <v>0</v>
      </c>
      <c r="FO4100">
        <v>0</v>
      </c>
      <c r="FP4100">
        <v>0</v>
      </c>
      <c r="FQ4100">
        <v>0</v>
      </c>
      <c r="FR4100">
        <v>0</v>
      </c>
      <c r="FS4100">
        <v>0</v>
      </c>
      <c r="FT4100">
        <v>0</v>
      </c>
      <c r="FU4100">
        <v>6438236.3466013744</v>
      </c>
      <c r="FV4100">
        <v>6358341.1633599894</v>
      </c>
      <c r="FW4100">
        <v>6376706.0495770629</v>
      </c>
    </row>
    <row r="4101" spans="1:179" x14ac:dyDescent="0.25">
      <c r="A4101" s="1" t="s">
        <v>4278</v>
      </c>
      <c r="B4101">
        <v>777600</v>
      </c>
      <c r="C4101">
        <v>0</v>
      </c>
      <c r="D4101">
        <v>0</v>
      </c>
      <c r="E4101">
        <v>0</v>
      </c>
      <c r="F4101">
        <v>0</v>
      </c>
      <c r="G4101">
        <v>1036800</v>
      </c>
      <c r="H4101">
        <v>388800</v>
      </c>
      <c r="I4101">
        <v>388800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  <c r="AA4101">
        <v>1166400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1166400</v>
      </c>
      <c r="AM4101">
        <v>0</v>
      </c>
      <c r="AN4101">
        <v>2332800</v>
      </c>
      <c r="AO4101">
        <v>2332800</v>
      </c>
      <c r="AP4101">
        <v>2332800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0</v>
      </c>
      <c r="AW4101">
        <v>0</v>
      </c>
      <c r="AX4101">
        <v>0</v>
      </c>
      <c r="AY4101">
        <v>0</v>
      </c>
      <c r="AZ4101">
        <v>0</v>
      </c>
      <c r="BA4101">
        <v>0</v>
      </c>
      <c r="BB4101">
        <v>0</v>
      </c>
      <c r="BC4101">
        <v>0</v>
      </c>
      <c r="BD4101">
        <v>0</v>
      </c>
      <c r="BE4101">
        <v>0</v>
      </c>
      <c r="BF4101">
        <v>0</v>
      </c>
      <c r="BG4101">
        <v>0</v>
      </c>
      <c r="BH4101">
        <v>0</v>
      </c>
      <c r="BI4101">
        <v>0</v>
      </c>
      <c r="BJ4101">
        <v>0</v>
      </c>
      <c r="BK4101">
        <v>0</v>
      </c>
      <c r="BL4101">
        <v>0</v>
      </c>
      <c r="BM4101">
        <v>0</v>
      </c>
      <c r="BN4101">
        <v>0</v>
      </c>
      <c r="BO4101">
        <v>0</v>
      </c>
      <c r="BP4101">
        <v>0</v>
      </c>
      <c r="BQ4101">
        <v>0</v>
      </c>
      <c r="BR4101">
        <v>0</v>
      </c>
      <c r="BS4101">
        <v>4061298.0327183944</v>
      </c>
      <c r="BT4101">
        <v>270828.6525884688</v>
      </c>
      <c r="BU4101">
        <v>0</v>
      </c>
      <c r="BV4101">
        <v>0</v>
      </c>
      <c r="BW4101">
        <v>0</v>
      </c>
      <c r="BX4101">
        <v>0</v>
      </c>
      <c r="BY4101">
        <v>0</v>
      </c>
      <c r="BZ4101">
        <v>0</v>
      </c>
      <c r="CA4101">
        <v>0</v>
      </c>
      <c r="CB4101">
        <v>0</v>
      </c>
      <c r="CC4101">
        <v>6682129.3637209022</v>
      </c>
      <c r="CD4101">
        <v>6682129.3637209022</v>
      </c>
      <c r="CE4101">
        <v>0</v>
      </c>
      <c r="CF4101">
        <v>0</v>
      </c>
      <c r="CG4101">
        <v>0</v>
      </c>
      <c r="CH4101">
        <v>0</v>
      </c>
      <c r="CI4101">
        <v>0</v>
      </c>
      <c r="CJ4101">
        <v>0</v>
      </c>
      <c r="CK4101">
        <v>0</v>
      </c>
      <c r="CL4101">
        <v>0</v>
      </c>
      <c r="CM4101">
        <v>0</v>
      </c>
      <c r="CN4101">
        <v>0</v>
      </c>
      <c r="CO4101">
        <v>0</v>
      </c>
      <c r="CP4101">
        <v>0</v>
      </c>
      <c r="CQ4101">
        <v>0</v>
      </c>
      <c r="CR4101">
        <v>0</v>
      </c>
      <c r="CS4101">
        <v>0</v>
      </c>
      <c r="CT4101">
        <v>0</v>
      </c>
      <c r="CU4101">
        <v>0</v>
      </c>
      <c r="CV4101">
        <v>0</v>
      </c>
      <c r="CW4101">
        <v>0</v>
      </c>
      <c r="CX4101">
        <v>0</v>
      </c>
      <c r="CY4101">
        <v>0</v>
      </c>
      <c r="CZ4101">
        <v>0</v>
      </c>
      <c r="DA4101">
        <v>0</v>
      </c>
      <c r="DB4101">
        <v>0</v>
      </c>
      <c r="DC4101">
        <v>0</v>
      </c>
      <c r="DD4101">
        <v>0</v>
      </c>
      <c r="DE4101">
        <v>0</v>
      </c>
      <c r="DF4101">
        <v>0</v>
      </c>
      <c r="DG4101">
        <v>0</v>
      </c>
      <c r="DH4101">
        <v>0</v>
      </c>
      <c r="DI4101">
        <v>0</v>
      </c>
      <c r="DJ4101">
        <v>0</v>
      </c>
      <c r="DK4101">
        <v>3471516.9148996379</v>
      </c>
      <c r="DL4101">
        <v>2739916.6359351189</v>
      </c>
      <c r="DM4101">
        <v>0</v>
      </c>
      <c r="DN4101">
        <v>0</v>
      </c>
      <c r="DO4101">
        <v>0</v>
      </c>
      <c r="DP4101">
        <v>0</v>
      </c>
      <c r="DQ4101">
        <v>5356656.0419727452</v>
      </c>
      <c r="DR4101">
        <v>269686.36959629075</v>
      </c>
      <c r="DS4101">
        <v>4479481.1732401811</v>
      </c>
      <c r="DT4101">
        <v>274867.49943020323</v>
      </c>
      <c r="DU4101">
        <v>4283202.3649919983</v>
      </c>
      <c r="DV4101">
        <v>278746.78828531806</v>
      </c>
      <c r="DW4101">
        <v>0</v>
      </c>
      <c r="DX4101">
        <v>0</v>
      </c>
      <c r="DY4101">
        <v>0</v>
      </c>
      <c r="DZ4101">
        <v>0</v>
      </c>
      <c r="EA4101">
        <v>0</v>
      </c>
      <c r="EB4101">
        <v>0</v>
      </c>
      <c r="EC4101">
        <v>0</v>
      </c>
      <c r="ED4101">
        <v>0</v>
      </c>
      <c r="EE4101">
        <v>0</v>
      </c>
      <c r="EF4101">
        <v>0</v>
      </c>
      <c r="EG4101">
        <v>0</v>
      </c>
      <c r="EH4101">
        <v>0</v>
      </c>
      <c r="EI4101">
        <v>0</v>
      </c>
      <c r="EJ4101">
        <v>0</v>
      </c>
      <c r="EK4101">
        <v>0</v>
      </c>
      <c r="EL4101">
        <v>0</v>
      </c>
      <c r="EM4101">
        <v>0</v>
      </c>
      <c r="EN4101">
        <v>0</v>
      </c>
      <c r="EO4101">
        <v>0</v>
      </c>
      <c r="EP4101">
        <v>0</v>
      </c>
      <c r="EQ4101">
        <v>0</v>
      </c>
      <c r="ER4101">
        <v>0</v>
      </c>
      <c r="ES4101">
        <v>0</v>
      </c>
      <c r="ET4101">
        <v>0</v>
      </c>
      <c r="EU4101">
        <v>0</v>
      </c>
      <c r="EV4101">
        <v>0</v>
      </c>
      <c r="EW4101">
        <v>0</v>
      </c>
      <c r="EX4101">
        <v>0</v>
      </c>
      <c r="EY4101">
        <v>0</v>
      </c>
      <c r="EZ4101">
        <v>0</v>
      </c>
      <c r="FA4101">
        <v>0</v>
      </c>
      <c r="FB4101">
        <v>0</v>
      </c>
      <c r="FC4101">
        <v>5406643.5624837819</v>
      </c>
      <c r="FD4101">
        <v>3808276.9049473349</v>
      </c>
      <c r="FE4101">
        <v>4033348.7367958575</v>
      </c>
      <c r="FF4101">
        <v>0</v>
      </c>
      <c r="FG4101">
        <v>0</v>
      </c>
      <c r="FH4101">
        <v>0</v>
      </c>
      <c r="FI4101">
        <v>0</v>
      </c>
      <c r="FJ4101">
        <v>0</v>
      </c>
      <c r="FK4101">
        <v>0</v>
      </c>
      <c r="FL4101">
        <v>0</v>
      </c>
      <c r="FM4101">
        <v>0</v>
      </c>
      <c r="FN4101">
        <v>0</v>
      </c>
      <c r="FO4101">
        <v>0</v>
      </c>
      <c r="FP4101">
        <v>0</v>
      </c>
      <c r="FQ4101">
        <v>0</v>
      </c>
      <c r="FR4101">
        <v>0</v>
      </c>
      <c r="FS4101">
        <v>0</v>
      </c>
      <c r="FT4101">
        <v>0</v>
      </c>
      <c r="FU4101">
        <v>6417580.7326673251</v>
      </c>
      <c r="FV4101">
        <v>6161193.506357871</v>
      </c>
      <c r="FW4101">
        <v>6206538.4542850349</v>
      </c>
    </row>
    <row r="4102" spans="1:179" x14ac:dyDescent="0.25">
      <c r="A4102" s="1" t="s">
        <v>4279</v>
      </c>
      <c r="B4102">
        <v>0</v>
      </c>
      <c r="C4102">
        <v>0</v>
      </c>
      <c r="D4102">
        <v>0</v>
      </c>
      <c r="E4102">
        <v>0</v>
      </c>
      <c r="F4102">
        <v>0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  <c r="AA4102">
        <v>0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0</v>
      </c>
      <c r="AZ4102">
        <v>0</v>
      </c>
      <c r="BA4102">
        <v>0</v>
      </c>
      <c r="BB4102">
        <v>0</v>
      </c>
      <c r="BC4102">
        <v>0</v>
      </c>
      <c r="BD4102">
        <v>0</v>
      </c>
      <c r="BE4102">
        <v>0</v>
      </c>
      <c r="BF4102">
        <v>0</v>
      </c>
      <c r="BG4102">
        <v>0</v>
      </c>
      <c r="BH4102">
        <v>0</v>
      </c>
      <c r="BI4102">
        <v>0</v>
      </c>
      <c r="BJ4102">
        <v>0</v>
      </c>
      <c r="BK4102">
        <v>0</v>
      </c>
      <c r="BL4102">
        <v>0</v>
      </c>
      <c r="BM4102">
        <v>0</v>
      </c>
      <c r="BN4102">
        <v>0</v>
      </c>
      <c r="BO4102">
        <v>0</v>
      </c>
      <c r="BP4102">
        <v>0</v>
      </c>
      <c r="BQ4102">
        <v>0</v>
      </c>
      <c r="BR4102">
        <v>0</v>
      </c>
      <c r="BS4102">
        <v>0</v>
      </c>
      <c r="BT4102">
        <v>0</v>
      </c>
      <c r="BU4102">
        <v>0</v>
      </c>
      <c r="BV4102">
        <v>0</v>
      </c>
      <c r="BW4102">
        <v>0</v>
      </c>
      <c r="BX4102">
        <v>0</v>
      </c>
      <c r="BY4102">
        <v>0</v>
      </c>
      <c r="BZ4102">
        <v>0</v>
      </c>
      <c r="CA4102">
        <v>0</v>
      </c>
      <c r="CB4102">
        <v>0</v>
      </c>
      <c r="CC4102">
        <v>0</v>
      </c>
      <c r="CD4102">
        <v>0</v>
      </c>
      <c r="CE4102">
        <v>0</v>
      </c>
      <c r="CF4102">
        <v>0</v>
      </c>
      <c r="CG4102">
        <v>0</v>
      </c>
      <c r="CH4102">
        <v>0</v>
      </c>
      <c r="CI4102">
        <v>0</v>
      </c>
      <c r="CJ4102">
        <v>0</v>
      </c>
      <c r="CK4102">
        <v>0</v>
      </c>
      <c r="CL4102">
        <v>0</v>
      </c>
      <c r="CM4102">
        <v>0</v>
      </c>
      <c r="CN4102">
        <v>0</v>
      </c>
      <c r="CO4102">
        <v>0</v>
      </c>
      <c r="CP4102">
        <v>0</v>
      </c>
      <c r="CQ4102">
        <v>0</v>
      </c>
      <c r="CR4102">
        <v>0</v>
      </c>
      <c r="CS4102">
        <v>0</v>
      </c>
      <c r="CT4102">
        <v>0</v>
      </c>
      <c r="CU4102">
        <v>0</v>
      </c>
      <c r="CV4102">
        <v>0</v>
      </c>
      <c r="CW4102">
        <v>0</v>
      </c>
      <c r="CX4102">
        <v>0</v>
      </c>
      <c r="CY4102">
        <v>0</v>
      </c>
      <c r="CZ4102">
        <v>0</v>
      </c>
      <c r="DA4102">
        <v>0</v>
      </c>
      <c r="DB4102">
        <v>0</v>
      </c>
      <c r="DC4102">
        <v>0</v>
      </c>
      <c r="DD4102">
        <v>0</v>
      </c>
      <c r="DE4102">
        <v>0</v>
      </c>
      <c r="DF4102">
        <v>0</v>
      </c>
      <c r="DG4102">
        <v>0</v>
      </c>
      <c r="DH4102">
        <v>0</v>
      </c>
      <c r="DI4102">
        <v>0</v>
      </c>
      <c r="DJ4102">
        <v>0</v>
      </c>
      <c r="DK4102">
        <v>0</v>
      </c>
      <c r="DL4102">
        <v>0</v>
      </c>
      <c r="DM4102">
        <v>0</v>
      </c>
      <c r="DN4102">
        <v>0</v>
      </c>
      <c r="DO4102">
        <v>0</v>
      </c>
      <c r="DP4102">
        <v>0</v>
      </c>
      <c r="DQ4102">
        <v>0</v>
      </c>
      <c r="DR4102">
        <v>0</v>
      </c>
      <c r="DS4102">
        <v>0</v>
      </c>
      <c r="DT4102">
        <v>0</v>
      </c>
      <c r="DU4102">
        <v>0</v>
      </c>
      <c r="DV4102">
        <v>0</v>
      </c>
      <c r="DW4102">
        <v>0</v>
      </c>
      <c r="DX4102">
        <v>0</v>
      </c>
      <c r="DY4102">
        <v>0</v>
      </c>
      <c r="DZ4102">
        <v>0</v>
      </c>
      <c r="EA4102">
        <v>0</v>
      </c>
      <c r="EB4102">
        <v>0</v>
      </c>
      <c r="EC4102">
        <v>0</v>
      </c>
      <c r="ED4102">
        <v>0</v>
      </c>
      <c r="EE4102">
        <v>0</v>
      </c>
      <c r="EF4102">
        <v>0</v>
      </c>
      <c r="EG4102">
        <v>0</v>
      </c>
      <c r="EH4102">
        <v>0</v>
      </c>
      <c r="EI4102">
        <v>0</v>
      </c>
      <c r="EJ4102">
        <v>0</v>
      </c>
      <c r="EK4102">
        <v>0</v>
      </c>
      <c r="EL4102">
        <v>0</v>
      </c>
      <c r="EM4102">
        <v>0</v>
      </c>
      <c r="EN4102">
        <v>0</v>
      </c>
      <c r="EO4102">
        <v>0</v>
      </c>
      <c r="EP4102">
        <v>0</v>
      </c>
      <c r="EQ4102">
        <v>0</v>
      </c>
      <c r="ER4102">
        <v>0</v>
      </c>
      <c r="ES4102">
        <v>0</v>
      </c>
      <c r="ET4102">
        <v>0</v>
      </c>
      <c r="EU4102">
        <v>0</v>
      </c>
      <c r="EV4102">
        <v>0</v>
      </c>
      <c r="EW4102">
        <v>0</v>
      </c>
      <c r="EX4102">
        <v>0</v>
      </c>
      <c r="EY4102">
        <v>0</v>
      </c>
      <c r="EZ4102">
        <v>0</v>
      </c>
      <c r="FA4102">
        <v>0</v>
      </c>
      <c r="FB4102">
        <v>0</v>
      </c>
      <c r="FC4102">
        <v>5288553.9487057282</v>
      </c>
      <c r="FD4102">
        <v>3722607.5408955477</v>
      </c>
      <c r="FE4102">
        <v>3961708.5116626313</v>
      </c>
      <c r="FF4102">
        <v>0</v>
      </c>
      <c r="FG4102">
        <v>0</v>
      </c>
      <c r="FH4102">
        <v>0</v>
      </c>
      <c r="FI4102">
        <v>0</v>
      </c>
      <c r="FJ4102">
        <v>0</v>
      </c>
      <c r="FK4102">
        <v>0</v>
      </c>
      <c r="FL4102">
        <v>0</v>
      </c>
      <c r="FM4102">
        <v>0</v>
      </c>
      <c r="FN4102">
        <v>0</v>
      </c>
      <c r="FO4102">
        <v>0</v>
      </c>
      <c r="FP4102">
        <v>0</v>
      </c>
      <c r="FQ4102">
        <v>0</v>
      </c>
      <c r="FR4102">
        <v>0</v>
      </c>
      <c r="FS4102">
        <v>0</v>
      </c>
      <c r="FT4102">
        <v>0</v>
      </c>
      <c r="FU4102">
        <v>6400876.7660029875</v>
      </c>
      <c r="FV4102">
        <v>5961176.0333472136</v>
      </c>
      <c r="FW4102">
        <v>6027629.008072474</v>
      </c>
    </row>
    <row r="4103" spans="1:179" x14ac:dyDescent="0.25">
      <c r="A4103" s="1" t="s">
        <v>4280</v>
      </c>
      <c r="B4103">
        <v>0</v>
      </c>
      <c r="C4103">
        <v>0</v>
      </c>
      <c r="D4103">
        <v>0</v>
      </c>
      <c r="E4103">
        <v>0</v>
      </c>
      <c r="F4103">
        <v>0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  <c r="AA4103">
        <v>0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0</v>
      </c>
      <c r="AZ4103">
        <v>0</v>
      </c>
      <c r="BA4103">
        <v>0</v>
      </c>
      <c r="BB4103">
        <v>0</v>
      </c>
      <c r="BC4103">
        <v>0</v>
      </c>
      <c r="BD4103">
        <v>0</v>
      </c>
      <c r="BE4103">
        <v>0</v>
      </c>
      <c r="BF4103">
        <v>0</v>
      </c>
      <c r="BG4103">
        <v>0</v>
      </c>
      <c r="BH4103">
        <v>0</v>
      </c>
      <c r="BI4103">
        <v>0</v>
      </c>
      <c r="BJ4103">
        <v>0</v>
      </c>
      <c r="BK4103">
        <v>0</v>
      </c>
      <c r="BL4103">
        <v>0</v>
      </c>
      <c r="BM4103">
        <v>0</v>
      </c>
      <c r="BN4103">
        <v>0</v>
      </c>
      <c r="BO4103">
        <v>0</v>
      </c>
      <c r="BP4103">
        <v>0</v>
      </c>
      <c r="BQ4103">
        <v>0</v>
      </c>
      <c r="BR4103">
        <v>0</v>
      </c>
      <c r="BS4103">
        <v>0</v>
      </c>
      <c r="BT4103">
        <v>0</v>
      </c>
      <c r="BU4103">
        <v>0</v>
      </c>
      <c r="BV4103">
        <v>0</v>
      </c>
      <c r="BW4103">
        <v>0</v>
      </c>
      <c r="BX4103">
        <v>0</v>
      </c>
      <c r="BY4103">
        <v>0</v>
      </c>
      <c r="BZ4103">
        <v>0</v>
      </c>
      <c r="CA4103">
        <v>0</v>
      </c>
      <c r="CB4103">
        <v>0</v>
      </c>
      <c r="CC4103">
        <v>0</v>
      </c>
      <c r="CD4103">
        <v>0</v>
      </c>
      <c r="CE4103">
        <v>0</v>
      </c>
      <c r="CF4103">
        <v>0</v>
      </c>
      <c r="CG4103">
        <v>0</v>
      </c>
      <c r="CH4103">
        <v>0</v>
      </c>
      <c r="CI4103">
        <v>0</v>
      </c>
      <c r="CJ4103">
        <v>0</v>
      </c>
      <c r="CK4103">
        <v>0</v>
      </c>
      <c r="CL4103">
        <v>0</v>
      </c>
      <c r="CM4103">
        <v>0</v>
      </c>
      <c r="CN4103">
        <v>0</v>
      </c>
      <c r="CO4103">
        <v>0</v>
      </c>
      <c r="CP4103">
        <v>0</v>
      </c>
      <c r="CQ4103">
        <v>0</v>
      </c>
      <c r="CR4103">
        <v>0</v>
      </c>
      <c r="CS4103">
        <v>0</v>
      </c>
      <c r="CT4103">
        <v>0</v>
      </c>
      <c r="CU4103">
        <v>0</v>
      </c>
      <c r="CV4103">
        <v>0</v>
      </c>
      <c r="CW4103">
        <v>0</v>
      </c>
      <c r="CX4103">
        <v>0</v>
      </c>
      <c r="CY4103">
        <v>0</v>
      </c>
      <c r="CZ4103">
        <v>0</v>
      </c>
      <c r="DA4103">
        <v>0</v>
      </c>
      <c r="DB4103">
        <v>0</v>
      </c>
      <c r="DC4103">
        <v>0</v>
      </c>
      <c r="DD4103">
        <v>0</v>
      </c>
      <c r="DE4103">
        <v>0</v>
      </c>
      <c r="DF4103">
        <v>0</v>
      </c>
      <c r="DG4103">
        <v>0</v>
      </c>
      <c r="DH4103">
        <v>0</v>
      </c>
      <c r="DI4103">
        <v>0</v>
      </c>
      <c r="DJ4103">
        <v>0</v>
      </c>
      <c r="DK4103">
        <v>0</v>
      </c>
      <c r="DL4103">
        <v>0</v>
      </c>
      <c r="DM4103">
        <v>0</v>
      </c>
      <c r="DN4103">
        <v>0</v>
      </c>
      <c r="DO4103">
        <v>0</v>
      </c>
      <c r="DP4103">
        <v>0</v>
      </c>
      <c r="DQ4103">
        <v>0</v>
      </c>
      <c r="DR4103">
        <v>0</v>
      </c>
      <c r="DS4103">
        <v>0</v>
      </c>
      <c r="DT4103">
        <v>0</v>
      </c>
      <c r="DU4103">
        <v>0</v>
      </c>
      <c r="DV4103">
        <v>0</v>
      </c>
      <c r="DW4103">
        <v>0</v>
      </c>
      <c r="DX4103">
        <v>0</v>
      </c>
      <c r="DY4103">
        <v>0</v>
      </c>
      <c r="DZ4103">
        <v>0</v>
      </c>
      <c r="EA4103">
        <v>0</v>
      </c>
      <c r="EB4103">
        <v>0</v>
      </c>
      <c r="EC4103">
        <v>0</v>
      </c>
      <c r="ED4103">
        <v>0</v>
      </c>
      <c r="EE4103">
        <v>0</v>
      </c>
      <c r="EF4103">
        <v>0</v>
      </c>
      <c r="EG4103">
        <v>0</v>
      </c>
      <c r="EH4103">
        <v>0</v>
      </c>
      <c r="EI4103">
        <v>0</v>
      </c>
      <c r="EJ4103">
        <v>0</v>
      </c>
      <c r="EK4103">
        <v>0</v>
      </c>
      <c r="EL4103">
        <v>0</v>
      </c>
      <c r="EM4103">
        <v>0</v>
      </c>
      <c r="EN4103">
        <v>0</v>
      </c>
      <c r="EO4103">
        <v>0</v>
      </c>
      <c r="EP4103">
        <v>0</v>
      </c>
      <c r="EQ4103">
        <v>0</v>
      </c>
      <c r="ER4103">
        <v>0</v>
      </c>
      <c r="ES4103">
        <v>0</v>
      </c>
      <c r="ET4103">
        <v>0</v>
      </c>
      <c r="EU4103">
        <v>0</v>
      </c>
      <c r="EV4103">
        <v>0</v>
      </c>
      <c r="EW4103">
        <v>0</v>
      </c>
      <c r="EX4103">
        <v>0</v>
      </c>
      <c r="EY4103">
        <v>0</v>
      </c>
      <c r="EZ4103">
        <v>0</v>
      </c>
      <c r="FA4103">
        <v>0</v>
      </c>
      <c r="FB4103">
        <v>0</v>
      </c>
      <c r="FC4103">
        <v>5120049.2032861207</v>
      </c>
      <c r="FD4103">
        <v>3590603.4345079986</v>
      </c>
      <c r="FE4103">
        <v>3843892.6580895609</v>
      </c>
      <c r="FF4103">
        <v>0</v>
      </c>
      <c r="FG4103">
        <v>0</v>
      </c>
      <c r="FH4103">
        <v>0</v>
      </c>
      <c r="FI4103">
        <v>0</v>
      </c>
      <c r="FJ4103">
        <v>0</v>
      </c>
      <c r="FK4103">
        <v>0</v>
      </c>
      <c r="FL4103">
        <v>0</v>
      </c>
      <c r="FM4103">
        <v>0</v>
      </c>
      <c r="FN4103">
        <v>0</v>
      </c>
      <c r="FO4103">
        <v>0</v>
      </c>
      <c r="FP4103">
        <v>0</v>
      </c>
      <c r="FQ4103">
        <v>0</v>
      </c>
      <c r="FR4103">
        <v>0</v>
      </c>
      <c r="FS4103">
        <v>0</v>
      </c>
      <c r="FT4103">
        <v>0</v>
      </c>
      <c r="FU4103">
        <v>6382934.4500701427</v>
      </c>
      <c r="FV4103">
        <v>5698769.4766778536</v>
      </c>
      <c r="FW4103">
        <v>5790705.6040959647</v>
      </c>
    </row>
    <row r="4104" spans="1:179" x14ac:dyDescent="0.25">
      <c r="A4104" s="1" t="s">
        <v>4281</v>
      </c>
      <c r="B4104">
        <v>0</v>
      </c>
      <c r="C4104">
        <v>0</v>
      </c>
      <c r="D4104">
        <v>0</v>
      </c>
      <c r="E4104">
        <v>0</v>
      </c>
      <c r="F4104">
        <v>0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  <c r="AA4104">
        <v>0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  <c r="AH4104">
        <v>0</v>
      </c>
      <c r="AI4104">
        <v>0</v>
      </c>
      <c r="AJ4104">
        <v>0</v>
      </c>
      <c r="AK4104">
        <v>0</v>
      </c>
      <c r="AL4104">
        <v>0</v>
      </c>
      <c r="AM4104">
        <v>0</v>
      </c>
      <c r="AN4104">
        <v>0</v>
      </c>
      <c r="AO4104">
        <v>0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0</v>
      </c>
      <c r="AZ4104">
        <v>0</v>
      </c>
      <c r="BA4104">
        <v>0</v>
      </c>
      <c r="BB4104">
        <v>0</v>
      </c>
      <c r="BC4104">
        <v>0</v>
      </c>
      <c r="BD4104">
        <v>0</v>
      </c>
      <c r="BE4104">
        <v>0</v>
      </c>
      <c r="BF4104">
        <v>0</v>
      </c>
      <c r="BG4104">
        <v>0</v>
      </c>
      <c r="BH4104">
        <v>0</v>
      </c>
      <c r="BI4104">
        <v>0</v>
      </c>
      <c r="BJ4104">
        <v>0</v>
      </c>
      <c r="BK4104">
        <v>0</v>
      </c>
      <c r="BL4104">
        <v>0</v>
      </c>
      <c r="BM4104">
        <v>0</v>
      </c>
      <c r="BN4104">
        <v>0</v>
      </c>
      <c r="BO4104">
        <v>0</v>
      </c>
      <c r="BP4104">
        <v>0</v>
      </c>
      <c r="BQ4104">
        <v>0</v>
      </c>
      <c r="BR4104">
        <v>0</v>
      </c>
      <c r="BS4104">
        <v>0</v>
      </c>
      <c r="BT4104">
        <v>0</v>
      </c>
      <c r="BU4104">
        <v>0</v>
      </c>
      <c r="BV4104">
        <v>0</v>
      </c>
      <c r="BW4104">
        <v>0</v>
      </c>
      <c r="BX4104">
        <v>0</v>
      </c>
      <c r="BY4104">
        <v>0</v>
      </c>
      <c r="BZ4104">
        <v>0</v>
      </c>
      <c r="CA4104">
        <v>0</v>
      </c>
      <c r="CB4104">
        <v>0</v>
      </c>
      <c r="CC4104">
        <v>0</v>
      </c>
      <c r="CD4104">
        <v>0</v>
      </c>
      <c r="CE4104">
        <v>0</v>
      </c>
      <c r="CF4104">
        <v>0</v>
      </c>
      <c r="CG4104">
        <v>0</v>
      </c>
      <c r="CH4104">
        <v>0</v>
      </c>
      <c r="CI4104">
        <v>0</v>
      </c>
      <c r="CJ4104">
        <v>0</v>
      </c>
      <c r="CK4104">
        <v>0</v>
      </c>
      <c r="CL4104">
        <v>0</v>
      </c>
      <c r="CM4104">
        <v>0</v>
      </c>
      <c r="CN4104">
        <v>0</v>
      </c>
      <c r="CO4104">
        <v>0</v>
      </c>
      <c r="CP4104">
        <v>0</v>
      </c>
      <c r="CQ4104">
        <v>0</v>
      </c>
      <c r="CR4104">
        <v>0</v>
      </c>
      <c r="CS4104">
        <v>0</v>
      </c>
      <c r="CT4104">
        <v>0</v>
      </c>
      <c r="CU4104">
        <v>0</v>
      </c>
      <c r="CV4104">
        <v>0</v>
      </c>
      <c r="CW4104">
        <v>0</v>
      </c>
      <c r="CX4104">
        <v>0</v>
      </c>
      <c r="CY4104">
        <v>0</v>
      </c>
      <c r="CZ4104">
        <v>0</v>
      </c>
      <c r="DA4104">
        <v>0</v>
      </c>
      <c r="DB4104">
        <v>0</v>
      </c>
      <c r="DC4104">
        <v>0</v>
      </c>
      <c r="DD4104">
        <v>0</v>
      </c>
      <c r="DE4104">
        <v>0</v>
      </c>
      <c r="DF4104">
        <v>0</v>
      </c>
      <c r="DG4104">
        <v>0</v>
      </c>
      <c r="DH4104">
        <v>0</v>
      </c>
      <c r="DI4104">
        <v>0</v>
      </c>
      <c r="DJ4104">
        <v>0</v>
      </c>
      <c r="DK4104">
        <v>0</v>
      </c>
      <c r="DL4104">
        <v>0</v>
      </c>
      <c r="DM4104">
        <v>0</v>
      </c>
      <c r="DN4104">
        <v>0</v>
      </c>
      <c r="DO4104">
        <v>0</v>
      </c>
      <c r="DP4104">
        <v>0</v>
      </c>
      <c r="DQ4104">
        <v>0</v>
      </c>
      <c r="DR4104">
        <v>0</v>
      </c>
      <c r="DS4104">
        <v>0</v>
      </c>
      <c r="DT4104">
        <v>0</v>
      </c>
      <c r="DU4104">
        <v>0</v>
      </c>
      <c r="DV4104">
        <v>0</v>
      </c>
      <c r="DW4104">
        <v>0</v>
      </c>
      <c r="DX4104">
        <v>0</v>
      </c>
      <c r="DY4104">
        <v>0</v>
      </c>
      <c r="DZ4104">
        <v>0</v>
      </c>
      <c r="EA4104">
        <v>0</v>
      </c>
      <c r="EB4104">
        <v>0</v>
      </c>
      <c r="EC4104">
        <v>0</v>
      </c>
      <c r="ED4104">
        <v>0</v>
      </c>
      <c r="EE4104">
        <v>0</v>
      </c>
      <c r="EF4104">
        <v>0</v>
      </c>
      <c r="EG4104">
        <v>0</v>
      </c>
      <c r="EH4104">
        <v>0</v>
      </c>
      <c r="EI4104">
        <v>0</v>
      </c>
      <c r="EJ4104">
        <v>0</v>
      </c>
      <c r="EK4104">
        <v>0</v>
      </c>
      <c r="EL4104">
        <v>0</v>
      </c>
      <c r="EM4104">
        <v>0</v>
      </c>
      <c r="EN4104">
        <v>0</v>
      </c>
      <c r="EO4104">
        <v>0</v>
      </c>
      <c r="EP4104">
        <v>0</v>
      </c>
      <c r="EQ4104">
        <v>0</v>
      </c>
      <c r="ER4104">
        <v>0</v>
      </c>
      <c r="ES4104">
        <v>0</v>
      </c>
      <c r="ET4104">
        <v>0</v>
      </c>
      <c r="EU4104">
        <v>0</v>
      </c>
      <c r="EV4104">
        <v>0</v>
      </c>
      <c r="EW4104">
        <v>0</v>
      </c>
      <c r="EX4104">
        <v>0</v>
      </c>
      <c r="EY4104">
        <v>0</v>
      </c>
      <c r="EZ4104">
        <v>0</v>
      </c>
      <c r="FA4104">
        <v>0</v>
      </c>
      <c r="FB4104">
        <v>0</v>
      </c>
      <c r="FC4104">
        <v>4932145.5855776649</v>
      </c>
      <c r="FD4104">
        <v>3442936.9048053529</v>
      </c>
      <c r="FE4104">
        <v>3709178.0773966224</v>
      </c>
      <c r="FF4104">
        <v>0</v>
      </c>
      <c r="FG4104">
        <v>0</v>
      </c>
      <c r="FH4104">
        <v>0</v>
      </c>
      <c r="FI4104">
        <v>0</v>
      </c>
      <c r="FJ4104">
        <v>0</v>
      </c>
      <c r="FK4104">
        <v>0</v>
      </c>
      <c r="FL4104">
        <v>0</v>
      </c>
      <c r="FM4104">
        <v>0</v>
      </c>
      <c r="FN4104">
        <v>0</v>
      </c>
      <c r="FO4104">
        <v>0</v>
      </c>
      <c r="FP4104">
        <v>0</v>
      </c>
      <c r="FQ4104">
        <v>0</v>
      </c>
      <c r="FR4104">
        <v>0</v>
      </c>
      <c r="FS4104">
        <v>0</v>
      </c>
      <c r="FT4104">
        <v>0</v>
      </c>
      <c r="FU4104">
        <v>6365760.9607306505</v>
      </c>
      <c r="FV4104">
        <v>5417127.8269636221</v>
      </c>
      <c r="FW4104">
        <v>5534482.5218330631</v>
      </c>
    </row>
    <row r="4105" spans="1:179" x14ac:dyDescent="0.25">
      <c r="A4105" s="1" t="s">
        <v>4282</v>
      </c>
      <c r="B4105">
        <v>0</v>
      </c>
      <c r="C4105">
        <v>0</v>
      </c>
      <c r="D4105">
        <v>0</v>
      </c>
      <c r="E4105">
        <v>0</v>
      </c>
      <c r="F4105">
        <v>0</v>
      </c>
      <c r="G4105">
        <v>0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0</v>
      </c>
      <c r="Z4105">
        <v>0</v>
      </c>
      <c r="AA4105">
        <v>0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0</v>
      </c>
      <c r="AL4105">
        <v>0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>
        <v>0</v>
      </c>
      <c r="AS4105">
        <v>0</v>
      </c>
      <c r="AT4105">
        <v>0</v>
      </c>
      <c r="AU4105">
        <v>0</v>
      </c>
      <c r="AV4105">
        <v>0</v>
      </c>
      <c r="AW4105">
        <v>0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0</v>
      </c>
      <c r="BE4105">
        <v>0</v>
      </c>
      <c r="BF4105">
        <v>0</v>
      </c>
      <c r="BG4105">
        <v>0</v>
      </c>
      <c r="BH4105">
        <v>0</v>
      </c>
      <c r="BI4105">
        <v>0</v>
      </c>
      <c r="BJ4105">
        <v>0</v>
      </c>
      <c r="BK4105">
        <v>0</v>
      </c>
      <c r="BL4105">
        <v>0</v>
      </c>
      <c r="BM4105">
        <v>0</v>
      </c>
      <c r="BN4105">
        <v>0</v>
      </c>
      <c r="BO4105">
        <v>0</v>
      </c>
      <c r="BP4105">
        <v>0</v>
      </c>
      <c r="BQ4105">
        <v>0</v>
      </c>
      <c r="BR4105">
        <v>0</v>
      </c>
      <c r="BS4105">
        <v>0</v>
      </c>
      <c r="BT4105">
        <v>0</v>
      </c>
      <c r="BU4105">
        <v>0</v>
      </c>
      <c r="BV4105">
        <v>0</v>
      </c>
      <c r="BW4105">
        <v>0</v>
      </c>
      <c r="BX4105">
        <v>0</v>
      </c>
      <c r="BY4105">
        <v>0</v>
      </c>
      <c r="BZ4105">
        <v>0</v>
      </c>
      <c r="CA4105">
        <v>0</v>
      </c>
      <c r="CB4105">
        <v>0</v>
      </c>
      <c r="CC4105">
        <v>0</v>
      </c>
      <c r="CD4105">
        <v>0</v>
      </c>
      <c r="CE4105">
        <v>0</v>
      </c>
      <c r="CF4105">
        <v>0</v>
      </c>
      <c r="CG4105">
        <v>0</v>
      </c>
      <c r="CH4105">
        <v>0</v>
      </c>
      <c r="CI4105">
        <v>0</v>
      </c>
      <c r="CJ4105">
        <v>0</v>
      </c>
      <c r="CK4105">
        <v>0</v>
      </c>
      <c r="CL4105">
        <v>0</v>
      </c>
      <c r="CM4105">
        <v>0</v>
      </c>
      <c r="CN4105">
        <v>0</v>
      </c>
      <c r="CO4105">
        <v>0</v>
      </c>
      <c r="CP4105">
        <v>0</v>
      </c>
      <c r="CQ4105">
        <v>0</v>
      </c>
      <c r="CR4105">
        <v>0</v>
      </c>
      <c r="CS4105">
        <v>0</v>
      </c>
      <c r="CT4105">
        <v>0</v>
      </c>
      <c r="CU4105">
        <v>0</v>
      </c>
      <c r="CV4105">
        <v>0</v>
      </c>
      <c r="CW4105">
        <v>0</v>
      </c>
      <c r="CX4105">
        <v>0</v>
      </c>
      <c r="CY4105">
        <v>0</v>
      </c>
      <c r="CZ4105">
        <v>0</v>
      </c>
      <c r="DA4105">
        <v>0</v>
      </c>
      <c r="DB4105">
        <v>0</v>
      </c>
      <c r="DC4105">
        <v>0</v>
      </c>
      <c r="DD4105">
        <v>0</v>
      </c>
      <c r="DE4105">
        <v>0</v>
      </c>
      <c r="DF4105">
        <v>0</v>
      </c>
      <c r="DG4105">
        <v>0</v>
      </c>
      <c r="DH4105">
        <v>0</v>
      </c>
      <c r="DI4105">
        <v>0</v>
      </c>
      <c r="DJ4105">
        <v>0</v>
      </c>
      <c r="DK4105">
        <v>0</v>
      </c>
      <c r="DL4105">
        <v>0</v>
      </c>
      <c r="DM4105">
        <v>0</v>
      </c>
      <c r="DN4105">
        <v>0</v>
      </c>
      <c r="DO4105">
        <v>0</v>
      </c>
      <c r="DP4105">
        <v>0</v>
      </c>
      <c r="DQ4105">
        <v>0</v>
      </c>
      <c r="DR4105">
        <v>0</v>
      </c>
      <c r="DS4105">
        <v>0</v>
      </c>
      <c r="DT4105">
        <v>0</v>
      </c>
      <c r="DU4105">
        <v>0</v>
      </c>
      <c r="DV4105">
        <v>0</v>
      </c>
      <c r="DW4105">
        <v>0</v>
      </c>
      <c r="DX4105">
        <v>0</v>
      </c>
      <c r="DY4105">
        <v>0</v>
      </c>
      <c r="DZ4105">
        <v>0</v>
      </c>
      <c r="EA4105">
        <v>0</v>
      </c>
      <c r="EB4105">
        <v>0</v>
      </c>
      <c r="EC4105">
        <v>0</v>
      </c>
      <c r="ED4105">
        <v>0</v>
      </c>
      <c r="EE4105">
        <v>0</v>
      </c>
      <c r="EF4105">
        <v>0</v>
      </c>
      <c r="EG4105">
        <v>0</v>
      </c>
      <c r="EH4105">
        <v>0</v>
      </c>
      <c r="EI4105">
        <v>0</v>
      </c>
      <c r="EJ4105">
        <v>0</v>
      </c>
      <c r="EK4105">
        <v>0</v>
      </c>
      <c r="EL4105">
        <v>0</v>
      </c>
      <c r="EM4105">
        <v>0</v>
      </c>
      <c r="EN4105">
        <v>0</v>
      </c>
      <c r="EO4105">
        <v>0</v>
      </c>
      <c r="EP4105">
        <v>0</v>
      </c>
      <c r="EQ4105">
        <v>0</v>
      </c>
      <c r="ER4105">
        <v>0</v>
      </c>
      <c r="ES4105">
        <v>0</v>
      </c>
      <c r="ET4105">
        <v>0</v>
      </c>
      <c r="EU4105">
        <v>0</v>
      </c>
      <c r="EV4105">
        <v>0</v>
      </c>
      <c r="EW4105">
        <v>0</v>
      </c>
      <c r="EX4105">
        <v>0</v>
      </c>
      <c r="EY4105">
        <v>0</v>
      </c>
      <c r="EZ4105">
        <v>0</v>
      </c>
      <c r="FA4105">
        <v>0</v>
      </c>
      <c r="FB4105">
        <v>0</v>
      </c>
      <c r="FC4105">
        <v>4857017.0085096247</v>
      </c>
      <c r="FD4105">
        <v>3397073.4341388708</v>
      </c>
      <c r="FE4105">
        <v>3664168.3422510959</v>
      </c>
      <c r="FF4105">
        <v>0</v>
      </c>
      <c r="FG4105">
        <v>0</v>
      </c>
      <c r="FH4105">
        <v>0</v>
      </c>
      <c r="FI4105">
        <v>0</v>
      </c>
      <c r="FJ4105">
        <v>0</v>
      </c>
      <c r="FK4105">
        <v>0</v>
      </c>
      <c r="FL4105">
        <v>0</v>
      </c>
      <c r="FM4105">
        <v>0</v>
      </c>
      <c r="FN4105">
        <v>0</v>
      </c>
      <c r="FO4105">
        <v>0</v>
      </c>
      <c r="FP4105">
        <v>0</v>
      </c>
      <c r="FQ4105">
        <v>0</v>
      </c>
      <c r="FR4105">
        <v>0</v>
      </c>
      <c r="FS4105">
        <v>0</v>
      </c>
      <c r="FT4105">
        <v>0</v>
      </c>
      <c r="FU4105">
        <v>6358803.0807141494</v>
      </c>
      <c r="FV4105">
        <v>5348465.0140767684</v>
      </c>
      <c r="FW4105">
        <v>5472375.6482676491</v>
      </c>
    </row>
    <row r="4106" spans="1:179" x14ac:dyDescent="0.25">
      <c r="A4106" s="1" t="s">
        <v>4283</v>
      </c>
      <c r="B4106">
        <v>0</v>
      </c>
      <c r="C4106">
        <v>0</v>
      </c>
      <c r="D4106">
        <v>0</v>
      </c>
      <c r="E4106">
        <v>0</v>
      </c>
      <c r="F4106">
        <v>0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  <c r="AA4106">
        <v>0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>
        <v>0</v>
      </c>
      <c r="BA4106">
        <v>0</v>
      </c>
      <c r="BB4106">
        <v>0</v>
      </c>
      <c r="BC4106">
        <v>0</v>
      </c>
      <c r="BD4106">
        <v>0</v>
      </c>
      <c r="BE4106">
        <v>0</v>
      </c>
      <c r="BF4106">
        <v>0</v>
      </c>
      <c r="BG4106">
        <v>0</v>
      </c>
      <c r="BH4106">
        <v>0</v>
      </c>
      <c r="BI4106">
        <v>0</v>
      </c>
      <c r="BJ4106">
        <v>0</v>
      </c>
      <c r="BK4106">
        <v>0</v>
      </c>
      <c r="BL4106">
        <v>0</v>
      </c>
      <c r="BM4106">
        <v>0</v>
      </c>
      <c r="BN4106">
        <v>0</v>
      </c>
      <c r="BO4106">
        <v>0</v>
      </c>
      <c r="BP4106">
        <v>0</v>
      </c>
      <c r="BQ4106">
        <v>0</v>
      </c>
      <c r="BR4106">
        <v>0</v>
      </c>
      <c r="BS4106">
        <v>0</v>
      </c>
      <c r="BT4106">
        <v>0</v>
      </c>
      <c r="BU4106">
        <v>0</v>
      </c>
      <c r="BV4106">
        <v>0</v>
      </c>
      <c r="BW4106">
        <v>0</v>
      </c>
      <c r="BX4106">
        <v>0</v>
      </c>
      <c r="BY4106">
        <v>0</v>
      </c>
      <c r="BZ4106">
        <v>0</v>
      </c>
      <c r="CA4106">
        <v>0</v>
      </c>
      <c r="CB4106">
        <v>0</v>
      </c>
      <c r="CC4106">
        <v>0</v>
      </c>
      <c r="CD4106">
        <v>0</v>
      </c>
      <c r="CE4106">
        <v>0</v>
      </c>
      <c r="CF4106">
        <v>0</v>
      </c>
      <c r="CG4106">
        <v>0</v>
      </c>
      <c r="CH4106">
        <v>0</v>
      </c>
      <c r="CI4106">
        <v>0</v>
      </c>
      <c r="CJ4106">
        <v>0</v>
      </c>
      <c r="CK4106">
        <v>0</v>
      </c>
      <c r="CL4106">
        <v>0</v>
      </c>
      <c r="CM4106">
        <v>0</v>
      </c>
      <c r="CN4106">
        <v>0</v>
      </c>
      <c r="CO4106">
        <v>0</v>
      </c>
      <c r="CP4106">
        <v>0</v>
      </c>
      <c r="CQ4106">
        <v>0</v>
      </c>
      <c r="CR4106">
        <v>0</v>
      </c>
      <c r="CS4106">
        <v>0</v>
      </c>
      <c r="CT4106">
        <v>0</v>
      </c>
      <c r="CU4106">
        <v>0</v>
      </c>
      <c r="CV4106">
        <v>0</v>
      </c>
      <c r="CW4106">
        <v>0</v>
      </c>
      <c r="CX4106">
        <v>0</v>
      </c>
      <c r="CY4106">
        <v>0</v>
      </c>
      <c r="CZ4106">
        <v>0</v>
      </c>
      <c r="DA4106">
        <v>0</v>
      </c>
      <c r="DB4106">
        <v>0</v>
      </c>
      <c r="DC4106">
        <v>0</v>
      </c>
      <c r="DD4106">
        <v>0</v>
      </c>
      <c r="DE4106">
        <v>0</v>
      </c>
      <c r="DF4106">
        <v>0</v>
      </c>
      <c r="DG4106">
        <v>0</v>
      </c>
      <c r="DH4106">
        <v>0</v>
      </c>
      <c r="DI4106">
        <v>0</v>
      </c>
      <c r="DJ4106">
        <v>0</v>
      </c>
      <c r="DK4106">
        <v>0</v>
      </c>
      <c r="DL4106">
        <v>0</v>
      </c>
      <c r="DM4106">
        <v>0</v>
      </c>
      <c r="DN4106">
        <v>0</v>
      </c>
      <c r="DO4106">
        <v>0</v>
      </c>
      <c r="DP4106">
        <v>0</v>
      </c>
      <c r="DQ4106">
        <v>0</v>
      </c>
      <c r="DR4106">
        <v>0</v>
      </c>
      <c r="DS4106">
        <v>0</v>
      </c>
      <c r="DT4106">
        <v>0</v>
      </c>
      <c r="DU4106">
        <v>0</v>
      </c>
      <c r="DV4106">
        <v>0</v>
      </c>
      <c r="DW4106">
        <v>0</v>
      </c>
      <c r="DX4106">
        <v>0</v>
      </c>
      <c r="DY4106">
        <v>0</v>
      </c>
      <c r="DZ4106">
        <v>0</v>
      </c>
      <c r="EA4106">
        <v>0</v>
      </c>
      <c r="EB4106">
        <v>0</v>
      </c>
      <c r="EC4106">
        <v>0</v>
      </c>
      <c r="ED4106">
        <v>0</v>
      </c>
      <c r="EE4106">
        <v>0</v>
      </c>
      <c r="EF4106">
        <v>0</v>
      </c>
      <c r="EG4106">
        <v>0</v>
      </c>
      <c r="EH4106">
        <v>0</v>
      </c>
      <c r="EI4106">
        <v>0</v>
      </c>
      <c r="EJ4106">
        <v>0</v>
      </c>
      <c r="EK4106">
        <v>0</v>
      </c>
      <c r="EL4106">
        <v>0</v>
      </c>
      <c r="EM4106">
        <v>0</v>
      </c>
      <c r="EN4106">
        <v>0</v>
      </c>
      <c r="EO4106">
        <v>0</v>
      </c>
      <c r="EP4106">
        <v>0</v>
      </c>
      <c r="EQ4106">
        <v>0</v>
      </c>
      <c r="ER4106">
        <v>0</v>
      </c>
      <c r="ES4106">
        <v>0</v>
      </c>
      <c r="ET4106">
        <v>0</v>
      </c>
      <c r="EU4106">
        <v>0</v>
      </c>
      <c r="EV4106">
        <v>0</v>
      </c>
      <c r="EW4106">
        <v>0</v>
      </c>
      <c r="EX4106">
        <v>0</v>
      </c>
      <c r="EY4106">
        <v>0</v>
      </c>
      <c r="EZ4106">
        <v>0</v>
      </c>
      <c r="FA4106">
        <v>0</v>
      </c>
      <c r="FB4106">
        <v>0</v>
      </c>
      <c r="FC4106">
        <v>4849038.3300236994</v>
      </c>
      <c r="FD4106">
        <v>3416082.8977645217</v>
      </c>
      <c r="FE4106">
        <v>3672542.9819844156</v>
      </c>
      <c r="FF4106">
        <v>0</v>
      </c>
      <c r="FG4106">
        <v>0</v>
      </c>
      <c r="FH4106">
        <v>0</v>
      </c>
      <c r="FI4106">
        <v>0</v>
      </c>
      <c r="FJ4106">
        <v>0</v>
      </c>
      <c r="FK4106">
        <v>0</v>
      </c>
      <c r="FL4106">
        <v>0</v>
      </c>
      <c r="FM4106">
        <v>0</v>
      </c>
      <c r="FN4106">
        <v>0</v>
      </c>
      <c r="FO4106">
        <v>0</v>
      </c>
      <c r="FP4106">
        <v>0</v>
      </c>
      <c r="FQ4106">
        <v>0</v>
      </c>
      <c r="FR4106">
        <v>0</v>
      </c>
      <c r="FS4106">
        <v>0</v>
      </c>
      <c r="FT4106">
        <v>0</v>
      </c>
      <c r="FU4106">
        <v>6361213.8158701994</v>
      </c>
      <c r="FV4106">
        <v>5390554.4048559004</v>
      </c>
      <c r="FW4106">
        <v>5506520.3962941812</v>
      </c>
    </row>
    <row r="4107" spans="1:179" x14ac:dyDescent="0.25">
      <c r="A4107" s="1" t="s">
        <v>4284</v>
      </c>
      <c r="B4107">
        <v>0</v>
      </c>
      <c r="C4107">
        <v>0</v>
      </c>
      <c r="D4107">
        <v>0</v>
      </c>
      <c r="E4107">
        <v>0</v>
      </c>
      <c r="F4107">
        <v>0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  <c r="AA4107">
        <v>0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0</v>
      </c>
      <c r="AZ4107">
        <v>0</v>
      </c>
      <c r="BA4107">
        <v>0</v>
      </c>
      <c r="BB4107">
        <v>0</v>
      </c>
      <c r="BC4107">
        <v>0</v>
      </c>
      <c r="BD4107">
        <v>0</v>
      </c>
      <c r="BE4107">
        <v>0</v>
      </c>
      <c r="BF4107">
        <v>0</v>
      </c>
      <c r="BG4107">
        <v>0</v>
      </c>
      <c r="BH4107">
        <v>0</v>
      </c>
      <c r="BI4107">
        <v>0</v>
      </c>
      <c r="BJ4107">
        <v>0</v>
      </c>
      <c r="BK4107">
        <v>0</v>
      </c>
      <c r="BL4107">
        <v>0</v>
      </c>
      <c r="BM4107">
        <v>0</v>
      </c>
      <c r="BN4107">
        <v>0</v>
      </c>
      <c r="BO4107">
        <v>0</v>
      </c>
      <c r="BP4107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BY4107">
        <v>0</v>
      </c>
      <c r="BZ4107">
        <v>0</v>
      </c>
      <c r="CA4107">
        <v>0</v>
      </c>
      <c r="CB4107">
        <v>0</v>
      </c>
      <c r="CC4107">
        <v>0</v>
      </c>
      <c r="CD4107">
        <v>0</v>
      </c>
      <c r="CE4107">
        <v>0</v>
      </c>
      <c r="CF4107">
        <v>0</v>
      </c>
      <c r="CG4107">
        <v>0</v>
      </c>
      <c r="CH4107">
        <v>0</v>
      </c>
      <c r="CI4107">
        <v>0</v>
      </c>
      <c r="CJ4107">
        <v>0</v>
      </c>
      <c r="CK4107">
        <v>0</v>
      </c>
      <c r="CL4107">
        <v>0</v>
      </c>
      <c r="CM4107">
        <v>0</v>
      </c>
      <c r="CN4107">
        <v>0</v>
      </c>
      <c r="CO4107">
        <v>0</v>
      </c>
      <c r="CP4107">
        <v>0</v>
      </c>
      <c r="CQ4107">
        <v>0</v>
      </c>
      <c r="CR4107">
        <v>0</v>
      </c>
      <c r="CS4107">
        <v>0</v>
      </c>
      <c r="CT4107">
        <v>0</v>
      </c>
      <c r="CU4107">
        <v>0</v>
      </c>
      <c r="CV4107">
        <v>0</v>
      </c>
      <c r="CW4107">
        <v>0</v>
      </c>
      <c r="CX4107">
        <v>0</v>
      </c>
      <c r="CY4107">
        <v>0</v>
      </c>
      <c r="CZ4107">
        <v>0</v>
      </c>
      <c r="DA4107">
        <v>0</v>
      </c>
      <c r="DB4107">
        <v>0</v>
      </c>
      <c r="DC4107">
        <v>0</v>
      </c>
      <c r="DD4107">
        <v>0</v>
      </c>
      <c r="DE4107">
        <v>0</v>
      </c>
      <c r="DF4107">
        <v>0</v>
      </c>
      <c r="DG4107">
        <v>0</v>
      </c>
      <c r="DH4107">
        <v>0</v>
      </c>
      <c r="DI4107">
        <v>0</v>
      </c>
      <c r="DJ4107">
        <v>0</v>
      </c>
      <c r="DK4107">
        <v>0</v>
      </c>
      <c r="DL4107">
        <v>0</v>
      </c>
      <c r="DM4107">
        <v>0</v>
      </c>
      <c r="DN4107">
        <v>0</v>
      </c>
      <c r="DO4107">
        <v>0</v>
      </c>
      <c r="DP4107">
        <v>0</v>
      </c>
      <c r="DQ4107">
        <v>0</v>
      </c>
      <c r="DR4107">
        <v>0</v>
      </c>
      <c r="DS4107">
        <v>0</v>
      </c>
      <c r="DT4107">
        <v>0</v>
      </c>
      <c r="DU4107">
        <v>0</v>
      </c>
      <c r="DV4107">
        <v>0</v>
      </c>
      <c r="DW4107">
        <v>0</v>
      </c>
      <c r="DX4107">
        <v>0</v>
      </c>
      <c r="DY4107">
        <v>0</v>
      </c>
      <c r="DZ4107">
        <v>0</v>
      </c>
      <c r="EA4107">
        <v>0</v>
      </c>
      <c r="EB4107">
        <v>0</v>
      </c>
      <c r="EC4107">
        <v>0</v>
      </c>
      <c r="ED4107">
        <v>0</v>
      </c>
      <c r="EE4107">
        <v>0</v>
      </c>
      <c r="EF4107">
        <v>0</v>
      </c>
      <c r="EG4107">
        <v>0</v>
      </c>
      <c r="EH4107">
        <v>0</v>
      </c>
      <c r="EI4107">
        <v>0</v>
      </c>
      <c r="EJ4107">
        <v>0</v>
      </c>
      <c r="EK4107">
        <v>0</v>
      </c>
      <c r="EL4107">
        <v>0</v>
      </c>
      <c r="EM4107">
        <v>0</v>
      </c>
      <c r="EN4107">
        <v>0</v>
      </c>
      <c r="EO4107">
        <v>0</v>
      </c>
      <c r="EP4107">
        <v>0</v>
      </c>
      <c r="EQ4107">
        <v>0</v>
      </c>
      <c r="ER4107">
        <v>0</v>
      </c>
      <c r="ES4107">
        <v>0</v>
      </c>
      <c r="ET4107">
        <v>0</v>
      </c>
      <c r="EU4107">
        <v>0</v>
      </c>
      <c r="EV4107">
        <v>0</v>
      </c>
      <c r="EW4107">
        <v>0</v>
      </c>
      <c r="EX4107">
        <v>0</v>
      </c>
      <c r="EY4107">
        <v>0</v>
      </c>
      <c r="EZ4107">
        <v>0</v>
      </c>
      <c r="FA4107">
        <v>0</v>
      </c>
      <c r="FB4107">
        <v>0</v>
      </c>
      <c r="FC4107">
        <v>4797845.978489059</v>
      </c>
      <c r="FD4107">
        <v>3390288.3533023428</v>
      </c>
      <c r="FE4107">
        <v>3640198.1698333258</v>
      </c>
      <c r="FF4107">
        <v>0</v>
      </c>
      <c r="FG4107">
        <v>0</v>
      </c>
      <c r="FH4107">
        <v>0</v>
      </c>
      <c r="FI4107">
        <v>0</v>
      </c>
      <c r="FJ4107">
        <v>0</v>
      </c>
      <c r="FK4107">
        <v>0</v>
      </c>
      <c r="FL4107">
        <v>0</v>
      </c>
      <c r="FM4107">
        <v>0</v>
      </c>
      <c r="FN4107">
        <v>0</v>
      </c>
      <c r="FO4107">
        <v>0</v>
      </c>
      <c r="FP4107">
        <v>0</v>
      </c>
      <c r="FQ4107">
        <v>0</v>
      </c>
      <c r="FR4107">
        <v>0</v>
      </c>
      <c r="FS4107">
        <v>0</v>
      </c>
      <c r="FT4107">
        <v>0</v>
      </c>
      <c r="FU4107">
        <v>6362942.5661691818</v>
      </c>
      <c r="FV4107">
        <v>5366768.0786193255</v>
      </c>
      <c r="FW4107">
        <v>5477776.3963165572</v>
      </c>
    </row>
    <row r="4108" spans="1:179" x14ac:dyDescent="0.25">
      <c r="A4108" s="1" t="s">
        <v>4285</v>
      </c>
      <c r="B4108">
        <v>0</v>
      </c>
      <c r="C4108">
        <v>0</v>
      </c>
      <c r="D4108">
        <v>0</v>
      </c>
      <c r="E4108">
        <v>0</v>
      </c>
      <c r="F4108">
        <v>0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0</v>
      </c>
      <c r="Z4108">
        <v>0</v>
      </c>
      <c r="AA4108">
        <v>0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0</v>
      </c>
      <c r="BA4108">
        <v>0</v>
      </c>
      <c r="BB4108">
        <v>0</v>
      </c>
      <c r="BC4108">
        <v>0</v>
      </c>
      <c r="BD4108">
        <v>0</v>
      </c>
      <c r="BE4108">
        <v>0</v>
      </c>
      <c r="BF4108">
        <v>0</v>
      </c>
      <c r="BG4108">
        <v>0</v>
      </c>
      <c r="BH4108">
        <v>0</v>
      </c>
      <c r="BI4108">
        <v>0</v>
      </c>
      <c r="BJ4108">
        <v>0</v>
      </c>
      <c r="BK4108">
        <v>0</v>
      </c>
      <c r="BL4108">
        <v>0</v>
      </c>
      <c r="BM4108">
        <v>0</v>
      </c>
      <c r="BN4108">
        <v>0</v>
      </c>
      <c r="BO4108">
        <v>0</v>
      </c>
      <c r="BP4108">
        <v>0</v>
      </c>
      <c r="BQ4108">
        <v>0</v>
      </c>
      <c r="BR4108">
        <v>0</v>
      </c>
      <c r="BS4108">
        <v>0</v>
      </c>
      <c r="BT4108">
        <v>0</v>
      </c>
      <c r="BU4108">
        <v>0</v>
      </c>
      <c r="BV4108">
        <v>0</v>
      </c>
      <c r="BW4108">
        <v>0</v>
      </c>
      <c r="BX4108">
        <v>0</v>
      </c>
      <c r="BY4108">
        <v>0</v>
      </c>
      <c r="BZ4108">
        <v>0</v>
      </c>
      <c r="CA4108">
        <v>0</v>
      </c>
      <c r="CB4108">
        <v>0</v>
      </c>
      <c r="CC4108">
        <v>0</v>
      </c>
      <c r="CD4108">
        <v>0</v>
      </c>
      <c r="CE4108">
        <v>0</v>
      </c>
      <c r="CF4108">
        <v>0</v>
      </c>
      <c r="CG4108">
        <v>0</v>
      </c>
      <c r="CH4108">
        <v>0</v>
      </c>
      <c r="CI4108">
        <v>0</v>
      </c>
      <c r="CJ4108">
        <v>0</v>
      </c>
      <c r="CK4108">
        <v>0</v>
      </c>
      <c r="CL4108">
        <v>0</v>
      </c>
      <c r="CM4108">
        <v>0</v>
      </c>
      <c r="CN4108">
        <v>0</v>
      </c>
      <c r="CO4108">
        <v>0</v>
      </c>
      <c r="CP4108">
        <v>0</v>
      </c>
      <c r="CQ4108">
        <v>0</v>
      </c>
      <c r="CR4108">
        <v>0</v>
      </c>
      <c r="CS4108">
        <v>0</v>
      </c>
      <c r="CT4108">
        <v>0</v>
      </c>
      <c r="CU4108">
        <v>0</v>
      </c>
      <c r="CV4108">
        <v>0</v>
      </c>
      <c r="CW4108">
        <v>0</v>
      </c>
      <c r="CX4108">
        <v>0</v>
      </c>
      <c r="CY4108">
        <v>0</v>
      </c>
      <c r="CZ4108">
        <v>0</v>
      </c>
      <c r="DA4108">
        <v>0</v>
      </c>
      <c r="DB4108">
        <v>0</v>
      </c>
      <c r="DC4108">
        <v>0</v>
      </c>
      <c r="DD4108">
        <v>0</v>
      </c>
      <c r="DE4108">
        <v>0</v>
      </c>
      <c r="DF4108">
        <v>0</v>
      </c>
      <c r="DG4108">
        <v>0</v>
      </c>
      <c r="DH4108">
        <v>0</v>
      </c>
      <c r="DI4108">
        <v>0</v>
      </c>
      <c r="DJ4108">
        <v>0</v>
      </c>
      <c r="DK4108">
        <v>0</v>
      </c>
      <c r="DL4108">
        <v>0</v>
      </c>
      <c r="DM4108">
        <v>0</v>
      </c>
      <c r="DN4108">
        <v>0</v>
      </c>
      <c r="DO4108">
        <v>0</v>
      </c>
      <c r="DP4108">
        <v>0</v>
      </c>
      <c r="DQ4108">
        <v>0</v>
      </c>
      <c r="DR4108">
        <v>0</v>
      </c>
      <c r="DS4108">
        <v>0</v>
      </c>
      <c r="DT4108">
        <v>0</v>
      </c>
      <c r="DU4108">
        <v>0</v>
      </c>
      <c r="DV4108">
        <v>0</v>
      </c>
      <c r="DW4108">
        <v>0</v>
      </c>
      <c r="DX4108">
        <v>0</v>
      </c>
      <c r="DY4108">
        <v>0</v>
      </c>
      <c r="DZ4108">
        <v>0</v>
      </c>
      <c r="EA4108">
        <v>0</v>
      </c>
      <c r="EB4108">
        <v>0</v>
      </c>
      <c r="EC4108">
        <v>0</v>
      </c>
      <c r="ED4108">
        <v>0</v>
      </c>
      <c r="EE4108">
        <v>0</v>
      </c>
      <c r="EF4108">
        <v>0</v>
      </c>
      <c r="EG4108">
        <v>0</v>
      </c>
      <c r="EH4108">
        <v>0</v>
      </c>
      <c r="EI4108">
        <v>0</v>
      </c>
      <c r="EJ4108">
        <v>0</v>
      </c>
      <c r="EK4108">
        <v>0</v>
      </c>
      <c r="EL4108">
        <v>0</v>
      </c>
      <c r="EM4108">
        <v>0</v>
      </c>
      <c r="EN4108">
        <v>0</v>
      </c>
      <c r="EO4108">
        <v>0</v>
      </c>
      <c r="EP4108">
        <v>0</v>
      </c>
      <c r="EQ4108">
        <v>0</v>
      </c>
      <c r="ER4108">
        <v>0</v>
      </c>
      <c r="ES4108">
        <v>0</v>
      </c>
      <c r="ET4108">
        <v>0</v>
      </c>
      <c r="EU4108">
        <v>0</v>
      </c>
      <c r="EV4108">
        <v>0</v>
      </c>
      <c r="EW4108">
        <v>0</v>
      </c>
      <c r="EX4108">
        <v>0</v>
      </c>
      <c r="EY4108">
        <v>0</v>
      </c>
      <c r="EZ4108">
        <v>0</v>
      </c>
      <c r="FA4108">
        <v>0</v>
      </c>
      <c r="FB4108">
        <v>0</v>
      </c>
      <c r="FC4108">
        <v>4656755.2804437671</v>
      </c>
      <c r="FD4108">
        <v>3285936.8526372835</v>
      </c>
      <c r="FE4108">
        <v>3536771.3094544504</v>
      </c>
      <c r="FF4108">
        <v>0</v>
      </c>
      <c r="FG4108">
        <v>0</v>
      </c>
      <c r="FH4108">
        <v>0</v>
      </c>
      <c r="FI4108">
        <v>0</v>
      </c>
      <c r="FJ4108">
        <v>0</v>
      </c>
      <c r="FK4108">
        <v>0</v>
      </c>
      <c r="FL4108">
        <v>0</v>
      </c>
      <c r="FM4108">
        <v>0</v>
      </c>
      <c r="FN4108">
        <v>0</v>
      </c>
      <c r="FO4108">
        <v>0</v>
      </c>
      <c r="FP4108">
        <v>0</v>
      </c>
      <c r="FQ4108">
        <v>0</v>
      </c>
      <c r="FR4108">
        <v>0</v>
      </c>
      <c r="FS4108">
        <v>0</v>
      </c>
      <c r="FT4108">
        <v>0</v>
      </c>
      <c r="FU4108">
        <v>6355748.54659044</v>
      </c>
      <c r="FV4108">
        <v>5184352.1731125452</v>
      </c>
      <c r="FW4108">
        <v>5305637.6171821263</v>
      </c>
    </row>
    <row r="4109" spans="1:179" x14ac:dyDescent="0.25">
      <c r="A4109" s="1" t="s">
        <v>4286</v>
      </c>
      <c r="B4109">
        <v>0</v>
      </c>
      <c r="C4109">
        <v>0</v>
      </c>
      <c r="D4109">
        <v>0</v>
      </c>
      <c r="E4109">
        <v>0</v>
      </c>
      <c r="F4109">
        <v>0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  <c r="AA4109">
        <v>0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0</v>
      </c>
      <c r="AZ4109">
        <v>0</v>
      </c>
      <c r="BA4109">
        <v>0</v>
      </c>
      <c r="BB4109">
        <v>0</v>
      </c>
      <c r="BC4109">
        <v>0</v>
      </c>
      <c r="BD4109">
        <v>0</v>
      </c>
      <c r="BE4109">
        <v>0</v>
      </c>
      <c r="BF4109">
        <v>0</v>
      </c>
      <c r="BG4109">
        <v>0</v>
      </c>
      <c r="BH4109">
        <v>0</v>
      </c>
      <c r="BI4109">
        <v>0</v>
      </c>
      <c r="BJ4109">
        <v>0</v>
      </c>
      <c r="BK4109">
        <v>0</v>
      </c>
      <c r="BL4109">
        <v>0</v>
      </c>
      <c r="BM4109">
        <v>0</v>
      </c>
      <c r="BN4109">
        <v>0</v>
      </c>
      <c r="BO4109">
        <v>0</v>
      </c>
      <c r="BP4109">
        <v>0</v>
      </c>
      <c r="BQ4109">
        <v>0</v>
      </c>
      <c r="BR4109">
        <v>0</v>
      </c>
      <c r="BS4109">
        <v>0</v>
      </c>
      <c r="BT4109">
        <v>0</v>
      </c>
      <c r="BU4109">
        <v>0</v>
      </c>
      <c r="BV4109">
        <v>0</v>
      </c>
      <c r="BW4109">
        <v>0</v>
      </c>
      <c r="BX4109">
        <v>0</v>
      </c>
      <c r="BY4109">
        <v>0</v>
      </c>
      <c r="BZ4109">
        <v>0</v>
      </c>
      <c r="CA4109">
        <v>0</v>
      </c>
      <c r="CB4109">
        <v>0</v>
      </c>
      <c r="CC4109">
        <v>0</v>
      </c>
      <c r="CD4109">
        <v>0</v>
      </c>
      <c r="CE4109">
        <v>0</v>
      </c>
      <c r="CF4109">
        <v>0</v>
      </c>
      <c r="CG4109">
        <v>0</v>
      </c>
      <c r="CH4109">
        <v>0</v>
      </c>
      <c r="CI4109">
        <v>0</v>
      </c>
      <c r="CJ4109">
        <v>0</v>
      </c>
      <c r="CK4109">
        <v>0</v>
      </c>
      <c r="CL4109">
        <v>0</v>
      </c>
      <c r="CM4109">
        <v>0</v>
      </c>
      <c r="CN4109">
        <v>0</v>
      </c>
      <c r="CO4109">
        <v>0</v>
      </c>
      <c r="CP4109">
        <v>0</v>
      </c>
      <c r="CQ4109">
        <v>0</v>
      </c>
      <c r="CR4109">
        <v>0</v>
      </c>
      <c r="CS4109">
        <v>0</v>
      </c>
      <c r="CT4109">
        <v>0</v>
      </c>
      <c r="CU4109">
        <v>0</v>
      </c>
      <c r="CV4109">
        <v>0</v>
      </c>
      <c r="CW4109">
        <v>0</v>
      </c>
      <c r="CX4109">
        <v>0</v>
      </c>
      <c r="CY4109">
        <v>0</v>
      </c>
      <c r="CZ4109">
        <v>0</v>
      </c>
      <c r="DA4109">
        <v>0</v>
      </c>
      <c r="DB4109">
        <v>0</v>
      </c>
      <c r="DC4109">
        <v>0</v>
      </c>
      <c r="DD4109">
        <v>0</v>
      </c>
      <c r="DE4109">
        <v>0</v>
      </c>
      <c r="DF4109">
        <v>0</v>
      </c>
      <c r="DG4109">
        <v>0</v>
      </c>
      <c r="DH4109">
        <v>0</v>
      </c>
      <c r="DI4109">
        <v>0</v>
      </c>
      <c r="DJ4109">
        <v>0</v>
      </c>
      <c r="DK4109">
        <v>0</v>
      </c>
      <c r="DL4109">
        <v>0</v>
      </c>
      <c r="DM4109">
        <v>0</v>
      </c>
      <c r="DN4109">
        <v>0</v>
      </c>
      <c r="DO4109">
        <v>0</v>
      </c>
      <c r="DP4109">
        <v>0</v>
      </c>
      <c r="DQ4109">
        <v>0</v>
      </c>
      <c r="DR4109">
        <v>0</v>
      </c>
      <c r="DS4109">
        <v>0</v>
      </c>
      <c r="DT4109">
        <v>0</v>
      </c>
      <c r="DU4109">
        <v>0</v>
      </c>
      <c r="DV4109">
        <v>0</v>
      </c>
      <c r="DW4109">
        <v>0</v>
      </c>
      <c r="DX4109">
        <v>0</v>
      </c>
      <c r="DY4109">
        <v>0</v>
      </c>
      <c r="DZ4109">
        <v>0</v>
      </c>
      <c r="EA4109">
        <v>0</v>
      </c>
      <c r="EB4109">
        <v>0</v>
      </c>
      <c r="EC4109">
        <v>0</v>
      </c>
      <c r="ED4109">
        <v>0</v>
      </c>
      <c r="EE4109">
        <v>0</v>
      </c>
      <c r="EF4109">
        <v>0</v>
      </c>
      <c r="EG4109">
        <v>0</v>
      </c>
      <c r="EH4109">
        <v>0</v>
      </c>
      <c r="EI4109">
        <v>0</v>
      </c>
      <c r="EJ4109">
        <v>0</v>
      </c>
      <c r="EK4109">
        <v>0</v>
      </c>
      <c r="EL4109">
        <v>0</v>
      </c>
      <c r="EM4109">
        <v>0</v>
      </c>
      <c r="EN4109">
        <v>0</v>
      </c>
      <c r="EO4109">
        <v>0</v>
      </c>
      <c r="EP4109">
        <v>0</v>
      </c>
      <c r="EQ4109">
        <v>0</v>
      </c>
      <c r="ER4109">
        <v>0</v>
      </c>
      <c r="ES4109">
        <v>0</v>
      </c>
      <c r="ET4109">
        <v>0</v>
      </c>
      <c r="EU4109">
        <v>0</v>
      </c>
      <c r="EV4109">
        <v>0</v>
      </c>
      <c r="EW4109">
        <v>0</v>
      </c>
      <c r="EX4109">
        <v>0</v>
      </c>
      <c r="EY4109">
        <v>0</v>
      </c>
      <c r="EZ4109">
        <v>0</v>
      </c>
      <c r="FA4109">
        <v>0</v>
      </c>
      <c r="FB4109">
        <v>0</v>
      </c>
      <c r="FC4109">
        <v>4412250.6335751545</v>
      </c>
      <c r="FD4109">
        <v>3097890.3072848744</v>
      </c>
      <c r="FE4109">
        <v>3356270.1554515655</v>
      </c>
      <c r="FF4109">
        <v>0</v>
      </c>
      <c r="FG4109">
        <v>0</v>
      </c>
      <c r="FH4109">
        <v>0</v>
      </c>
      <c r="FI4109">
        <v>0</v>
      </c>
      <c r="FJ4109">
        <v>0</v>
      </c>
      <c r="FK4109">
        <v>0</v>
      </c>
      <c r="FL4109">
        <v>0</v>
      </c>
      <c r="FM4109">
        <v>0</v>
      </c>
      <c r="FN4109">
        <v>0</v>
      </c>
      <c r="FO4109">
        <v>0</v>
      </c>
      <c r="FP4109">
        <v>0</v>
      </c>
      <c r="FQ4109">
        <v>0</v>
      </c>
      <c r="FR4109">
        <v>0</v>
      </c>
      <c r="FS4109">
        <v>0</v>
      </c>
      <c r="FT4109">
        <v>0</v>
      </c>
      <c r="FU4109">
        <v>6343736.1101295631</v>
      </c>
      <c r="FV4109">
        <v>4828342.3023266699</v>
      </c>
      <c r="FW4109">
        <v>4970922.8610781059</v>
      </c>
    </row>
    <row r="4110" spans="1:179" x14ac:dyDescent="0.25">
      <c r="A4110" s="1" t="s">
        <v>4287</v>
      </c>
      <c r="B4110">
        <v>0</v>
      </c>
      <c r="C4110">
        <v>0</v>
      </c>
      <c r="D4110">
        <v>0</v>
      </c>
      <c r="E4110">
        <v>0</v>
      </c>
      <c r="F4110">
        <v>0</v>
      </c>
      <c r="G4110">
        <v>0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0</v>
      </c>
      <c r="AA4110">
        <v>0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0</v>
      </c>
      <c r="AS4110">
        <v>0</v>
      </c>
      <c r="AT4110">
        <v>0</v>
      </c>
      <c r="AU4110">
        <v>0</v>
      </c>
      <c r="AV4110">
        <v>0</v>
      </c>
      <c r="AW4110">
        <v>0</v>
      </c>
      <c r="AX4110">
        <v>0</v>
      </c>
      <c r="AY4110">
        <v>0</v>
      </c>
      <c r="AZ4110">
        <v>0</v>
      </c>
      <c r="BA4110">
        <v>0</v>
      </c>
      <c r="BB4110">
        <v>0</v>
      </c>
      <c r="BC4110">
        <v>0</v>
      </c>
      <c r="BD4110">
        <v>0</v>
      </c>
      <c r="BE4110">
        <v>0</v>
      </c>
      <c r="BF4110">
        <v>0</v>
      </c>
      <c r="BG4110">
        <v>0</v>
      </c>
      <c r="BH4110">
        <v>0</v>
      </c>
      <c r="BI4110">
        <v>0</v>
      </c>
      <c r="BJ4110">
        <v>0</v>
      </c>
      <c r="BK4110">
        <v>0</v>
      </c>
      <c r="BL4110">
        <v>0</v>
      </c>
      <c r="BM4110">
        <v>0</v>
      </c>
      <c r="BN4110">
        <v>0</v>
      </c>
      <c r="BO4110">
        <v>0</v>
      </c>
      <c r="BP4110">
        <v>0</v>
      </c>
      <c r="BQ4110">
        <v>0</v>
      </c>
      <c r="BR4110">
        <v>0</v>
      </c>
      <c r="BS4110">
        <v>0</v>
      </c>
      <c r="BT4110">
        <v>0</v>
      </c>
      <c r="BU4110">
        <v>0</v>
      </c>
      <c r="BV4110">
        <v>0</v>
      </c>
      <c r="BW4110">
        <v>0</v>
      </c>
      <c r="BX4110">
        <v>0</v>
      </c>
      <c r="BY4110">
        <v>0</v>
      </c>
      <c r="BZ4110">
        <v>0</v>
      </c>
      <c r="CA4110">
        <v>0</v>
      </c>
      <c r="CB4110">
        <v>0</v>
      </c>
      <c r="CC4110">
        <v>0</v>
      </c>
      <c r="CD4110">
        <v>0</v>
      </c>
      <c r="CE4110">
        <v>0</v>
      </c>
      <c r="CF4110">
        <v>0</v>
      </c>
      <c r="CG4110">
        <v>0</v>
      </c>
      <c r="CH4110">
        <v>0</v>
      </c>
      <c r="CI4110">
        <v>0</v>
      </c>
      <c r="CJ4110">
        <v>0</v>
      </c>
      <c r="CK4110">
        <v>0</v>
      </c>
      <c r="CL4110">
        <v>0</v>
      </c>
      <c r="CM4110">
        <v>0</v>
      </c>
      <c r="CN4110">
        <v>0</v>
      </c>
      <c r="CO4110">
        <v>0</v>
      </c>
      <c r="CP4110">
        <v>0</v>
      </c>
      <c r="CQ4110">
        <v>0</v>
      </c>
      <c r="CR4110">
        <v>0</v>
      </c>
      <c r="CS4110">
        <v>0</v>
      </c>
      <c r="CT4110">
        <v>0</v>
      </c>
      <c r="CU4110">
        <v>0</v>
      </c>
      <c r="CV4110">
        <v>0</v>
      </c>
      <c r="CW4110">
        <v>0</v>
      </c>
      <c r="CX4110">
        <v>0</v>
      </c>
      <c r="CY4110">
        <v>0</v>
      </c>
      <c r="CZ4110">
        <v>0</v>
      </c>
      <c r="DA4110">
        <v>0</v>
      </c>
      <c r="DB4110">
        <v>0</v>
      </c>
      <c r="DC4110">
        <v>0</v>
      </c>
      <c r="DD4110">
        <v>0</v>
      </c>
      <c r="DE4110">
        <v>0</v>
      </c>
      <c r="DF4110">
        <v>0</v>
      </c>
      <c r="DG4110">
        <v>0</v>
      </c>
      <c r="DH4110">
        <v>0</v>
      </c>
      <c r="DI4110">
        <v>0</v>
      </c>
      <c r="DJ4110">
        <v>0</v>
      </c>
      <c r="DK4110">
        <v>0</v>
      </c>
      <c r="DL4110">
        <v>0</v>
      </c>
      <c r="DM4110">
        <v>0</v>
      </c>
      <c r="DN4110">
        <v>0</v>
      </c>
      <c r="DO4110">
        <v>0</v>
      </c>
      <c r="DP4110">
        <v>0</v>
      </c>
      <c r="DQ4110">
        <v>0</v>
      </c>
      <c r="DR4110">
        <v>0</v>
      </c>
      <c r="DS4110">
        <v>0</v>
      </c>
      <c r="DT4110">
        <v>0</v>
      </c>
      <c r="DU4110">
        <v>0</v>
      </c>
      <c r="DV4110">
        <v>0</v>
      </c>
      <c r="DW4110">
        <v>0</v>
      </c>
      <c r="DX4110">
        <v>0</v>
      </c>
      <c r="DY4110">
        <v>0</v>
      </c>
      <c r="DZ4110">
        <v>0</v>
      </c>
      <c r="EA4110">
        <v>0</v>
      </c>
      <c r="EB4110">
        <v>0</v>
      </c>
      <c r="EC4110">
        <v>0</v>
      </c>
      <c r="ED4110">
        <v>0</v>
      </c>
      <c r="EE4110">
        <v>0</v>
      </c>
      <c r="EF4110">
        <v>0</v>
      </c>
      <c r="EG4110">
        <v>0</v>
      </c>
      <c r="EH4110">
        <v>0</v>
      </c>
      <c r="EI4110">
        <v>0</v>
      </c>
      <c r="EJ4110">
        <v>0</v>
      </c>
      <c r="EK4110">
        <v>0</v>
      </c>
      <c r="EL4110">
        <v>0</v>
      </c>
      <c r="EM4110">
        <v>0</v>
      </c>
      <c r="EN4110">
        <v>0</v>
      </c>
      <c r="EO4110">
        <v>0</v>
      </c>
      <c r="EP4110">
        <v>0</v>
      </c>
      <c r="EQ4110">
        <v>0</v>
      </c>
      <c r="ER4110">
        <v>0</v>
      </c>
      <c r="ES4110">
        <v>0</v>
      </c>
      <c r="ET4110">
        <v>0</v>
      </c>
      <c r="EU4110">
        <v>0</v>
      </c>
      <c r="EV4110">
        <v>0</v>
      </c>
      <c r="EW4110">
        <v>0</v>
      </c>
      <c r="EX4110">
        <v>0</v>
      </c>
      <c r="EY4110">
        <v>0</v>
      </c>
      <c r="EZ4110">
        <v>0</v>
      </c>
      <c r="FA4110">
        <v>0</v>
      </c>
      <c r="FB4110">
        <v>0</v>
      </c>
      <c r="FC4110">
        <v>4179728.9307759553</v>
      </c>
      <c r="FD4110">
        <v>2916187.1196699445</v>
      </c>
      <c r="FE4110">
        <v>3182089.6322179539</v>
      </c>
      <c r="FF4110">
        <v>0</v>
      </c>
      <c r="FG4110">
        <v>0</v>
      </c>
      <c r="FH4110">
        <v>0</v>
      </c>
      <c r="FI4110">
        <v>0</v>
      </c>
      <c r="FJ4110">
        <v>0</v>
      </c>
      <c r="FK4110">
        <v>0</v>
      </c>
      <c r="FL4110">
        <v>0</v>
      </c>
      <c r="FM4110">
        <v>0</v>
      </c>
      <c r="FN4110">
        <v>0</v>
      </c>
      <c r="FO4110">
        <v>0</v>
      </c>
      <c r="FP4110">
        <v>0</v>
      </c>
      <c r="FQ4110">
        <v>0</v>
      </c>
      <c r="FR4110">
        <v>0</v>
      </c>
      <c r="FS4110">
        <v>0</v>
      </c>
      <c r="FT4110">
        <v>0</v>
      </c>
      <c r="FU4110">
        <v>6240394.1842617411</v>
      </c>
      <c r="FV4110">
        <v>4490412.0686053094</v>
      </c>
      <c r="FW4110">
        <v>4654203.2253942471</v>
      </c>
    </row>
    <row r="4111" spans="1:179" x14ac:dyDescent="0.25">
      <c r="A4111" s="1" t="s">
        <v>4288</v>
      </c>
      <c r="B4111">
        <v>0</v>
      </c>
      <c r="C4111">
        <v>0</v>
      </c>
      <c r="D4111">
        <v>0</v>
      </c>
      <c r="E4111">
        <v>0</v>
      </c>
      <c r="F4111">
        <v>0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0</v>
      </c>
      <c r="AA4111">
        <v>0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0</v>
      </c>
      <c r="BC4111">
        <v>0</v>
      </c>
      <c r="BD4111">
        <v>0</v>
      </c>
      <c r="BE4111">
        <v>0</v>
      </c>
      <c r="BF4111">
        <v>0</v>
      </c>
      <c r="BG4111">
        <v>0</v>
      </c>
      <c r="BH4111">
        <v>0</v>
      </c>
      <c r="BI4111">
        <v>0</v>
      </c>
      <c r="BJ4111">
        <v>0</v>
      </c>
      <c r="BK4111">
        <v>0</v>
      </c>
      <c r="BL4111">
        <v>0</v>
      </c>
      <c r="BM4111">
        <v>0</v>
      </c>
      <c r="BN4111">
        <v>0</v>
      </c>
      <c r="BO4111">
        <v>0</v>
      </c>
      <c r="BP4111">
        <v>0</v>
      </c>
      <c r="BQ4111">
        <v>0</v>
      </c>
      <c r="BR4111">
        <v>0</v>
      </c>
      <c r="BS4111">
        <v>0</v>
      </c>
      <c r="BT4111">
        <v>0</v>
      </c>
      <c r="BU4111">
        <v>0</v>
      </c>
      <c r="BV4111">
        <v>0</v>
      </c>
      <c r="BW4111">
        <v>0</v>
      </c>
      <c r="BX4111">
        <v>0</v>
      </c>
      <c r="BY4111">
        <v>0</v>
      </c>
      <c r="BZ4111">
        <v>0</v>
      </c>
      <c r="CA4111">
        <v>0</v>
      </c>
      <c r="CB4111">
        <v>0</v>
      </c>
      <c r="CC4111">
        <v>0</v>
      </c>
      <c r="CD4111">
        <v>0</v>
      </c>
      <c r="CE4111">
        <v>0</v>
      </c>
      <c r="CF4111">
        <v>0</v>
      </c>
      <c r="CG4111">
        <v>0</v>
      </c>
      <c r="CH4111">
        <v>0</v>
      </c>
      <c r="CI4111">
        <v>0</v>
      </c>
      <c r="CJ4111">
        <v>0</v>
      </c>
      <c r="CK4111">
        <v>0</v>
      </c>
      <c r="CL4111">
        <v>0</v>
      </c>
      <c r="CM4111">
        <v>0</v>
      </c>
      <c r="CN4111">
        <v>0</v>
      </c>
      <c r="CO4111">
        <v>0</v>
      </c>
      <c r="CP4111">
        <v>0</v>
      </c>
      <c r="CQ4111">
        <v>0</v>
      </c>
      <c r="CR4111">
        <v>0</v>
      </c>
      <c r="CS4111">
        <v>0</v>
      </c>
      <c r="CT4111">
        <v>0</v>
      </c>
      <c r="CU4111">
        <v>0</v>
      </c>
      <c r="CV4111">
        <v>0</v>
      </c>
      <c r="CW4111">
        <v>0</v>
      </c>
      <c r="CX4111">
        <v>0</v>
      </c>
      <c r="CY4111">
        <v>0</v>
      </c>
      <c r="CZ4111">
        <v>0</v>
      </c>
      <c r="DA4111">
        <v>0</v>
      </c>
      <c r="DB4111">
        <v>0</v>
      </c>
      <c r="DC4111">
        <v>0</v>
      </c>
      <c r="DD4111">
        <v>0</v>
      </c>
      <c r="DE4111">
        <v>0</v>
      </c>
      <c r="DF4111">
        <v>0</v>
      </c>
      <c r="DG4111">
        <v>0</v>
      </c>
      <c r="DH4111">
        <v>0</v>
      </c>
      <c r="DI4111">
        <v>0</v>
      </c>
      <c r="DJ4111">
        <v>0</v>
      </c>
      <c r="DK4111">
        <v>0</v>
      </c>
      <c r="DL4111">
        <v>0</v>
      </c>
      <c r="DM4111">
        <v>0</v>
      </c>
      <c r="DN4111">
        <v>0</v>
      </c>
      <c r="DO4111">
        <v>0</v>
      </c>
      <c r="DP4111">
        <v>0</v>
      </c>
      <c r="DQ4111">
        <v>0</v>
      </c>
      <c r="DR4111">
        <v>0</v>
      </c>
      <c r="DS4111">
        <v>0</v>
      </c>
      <c r="DT4111">
        <v>0</v>
      </c>
      <c r="DU4111">
        <v>0</v>
      </c>
      <c r="DV4111">
        <v>0</v>
      </c>
      <c r="DW4111">
        <v>0</v>
      </c>
      <c r="DX4111">
        <v>0</v>
      </c>
      <c r="DY4111">
        <v>0</v>
      </c>
      <c r="DZ4111">
        <v>0</v>
      </c>
      <c r="EA4111">
        <v>0</v>
      </c>
      <c r="EB4111">
        <v>0</v>
      </c>
      <c r="EC4111">
        <v>0</v>
      </c>
      <c r="ED4111">
        <v>0</v>
      </c>
      <c r="EE4111">
        <v>0</v>
      </c>
      <c r="EF4111">
        <v>0</v>
      </c>
      <c r="EG4111">
        <v>0</v>
      </c>
      <c r="EH4111">
        <v>0</v>
      </c>
      <c r="EI4111">
        <v>0</v>
      </c>
      <c r="EJ4111">
        <v>0</v>
      </c>
      <c r="EK4111">
        <v>0</v>
      </c>
      <c r="EL4111">
        <v>0</v>
      </c>
      <c r="EM4111">
        <v>0</v>
      </c>
      <c r="EN4111">
        <v>0</v>
      </c>
      <c r="EO4111">
        <v>0</v>
      </c>
      <c r="EP4111">
        <v>0</v>
      </c>
      <c r="EQ4111">
        <v>0</v>
      </c>
      <c r="ER4111">
        <v>0</v>
      </c>
      <c r="ES4111">
        <v>0</v>
      </c>
      <c r="ET4111">
        <v>0</v>
      </c>
      <c r="EU4111">
        <v>0</v>
      </c>
      <c r="EV4111">
        <v>0</v>
      </c>
      <c r="EW4111">
        <v>0</v>
      </c>
      <c r="EX4111">
        <v>0</v>
      </c>
      <c r="EY4111">
        <v>0</v>
      </c>
      <c r="EZ4111">
        <v>0</v>
      </c>
      <c r="FA4111">
        <v>0</v>
      </c>
      <c r="FB4111">
        <v>0</v>
      </c>
      <c r="FC4111">
        <v>4199157.5556350304</v>
      </c>
      <c r="FD4111">
        <v>2932741.3774404577</v>
      </c>
      <c r="FE4111">
        <v>3185578.8698926088</v>
      </c>
      <c r="FF4111">
        <v>0</v>
      </c>
      <c r="FG4111">
        <v>0</v>
      </c>
      <c r="FH4111">
        <v>0</v>
      </c>
      <c r="FI4111">
        <v>0</v>
      </c>
      <c r="FJ4111">
        <v>0</v>
      </c>
      <c r="FK4111">
        <v>0</v>
      </c>
      <c r="FL4111">
        <v>0</v>
      </c>
      <c r="FM4111">
        <v>0</v>
      </c>
      <c r="FN4111">
        <v>0</v>
      </c>
      <c r="FO4111">
        <v>0</v>
      </c>
      <c r="FP4111">
        <v>0</v>
      </c>
      <c r="FQ4111">
        <v>0</v>
      </c>
      <c r="FR4111">
        <v>0</v>
      </c>
      <c r="FS4111">
        <v>0</v>
      </c>
      <c r="FT4111">
        <v>0</v>
      </c>
      <c r="FU4111">
        <v>6255042.1164621618</v>
      </c>
      <c r="FV4111">
        <v>4572048.0227346141</v>
      </c>
      <c r="FW4111">
        <v>4716991.4853902142</v>
      </c>
    </row>
    <row r="4112" spans="1:179" x14ac:dyDescent="0.25">
      <c r="A4112" s="1" t="s">
        <v>4289</v>
      </c>
      <c r="B4112">
        <v>0</v>
      </c>
      <c r="C4112">
        <v>0</v>
      </c>
      <c r="D4112">
        <v>0</v>
      </c>
      <c r="E4112">
        <v>0</v>
      </c>
      <c r="F4112">
        <v>0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0</v>
      </c>
      <c r="AA4112">
        <v>0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0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0</v>
      </c>
      <c r="BD4112">
        <v>0</v>
      </c>
      <c r="BE4112">
        <v>0</v>
      </c>
      <c r="BF4112">
        <v>0</v>
      </c>
      <c r="BG4112">
        <v>0</v>
      </c>
      <c r="BH4112">
        <v>0</v>
      </c>
      <c r="BI4112">
        <v>0</v>
      </c>
      <c r="BJ4112">
        <v>0</v>
      </c>
      <c r="BK4112">
        <v>0</v>
      </c>
      <c r="BL4112">
        <v>0</v>
      </c>
      <c r="BM4112">
        <v>0</v>
      </c>
      <c r="BN4112">
        <v>0</v>
      </c>
      <c r="BO4112">
        <v>0</v>
      </c>
      <c r="BP4112">
        <v>0</v>
      </c>
      <c r="BQ4112">
        <v>0</v>
      </c>
      <c r="BR4112">
        <v>0</v>
      </c>
      <c r="BS4112">
        <v>0</v>
      </c>
      <c r="BT4112">
        <v>0</v>
      </c>
      <c r="BU4112">
        <v>0</v>
      </c>
      <c r="BV4112">
        <v>0</v>
      </c>
      <c r="BW4112">
        <v>0</v>
      </c>
      <c r="BX4112">
        <v>0</v>
      </c>
      <c r="BY4112">
        <v>0</v>
      </c>
      <c r="BZ4112">
        <v>0</v>
      </c>
      <c r="CA4112">
        <v>0</v>
      </c>
      <c r="CB4112">
        <v>0</v>
      </c>
      <c r="CC4112">
        <v>0</v>
      </c>
      <c r="CD4112">
        <v>0</v>
      </c>
      <c r="CE4112">
        <v>0</v>
      </c>
      <c r="CF4112">
        <v>0</v>
      </c>
      <c r="CG4112">
        <v>0</v>
      </c>
      <c r="CH4112">
        <v>0</v>
      </c>
      <c r="CI4112">
        <v>0</v>
      </c>
      <c r="CJ4112">
        <v>0</v>
      </c>
      <c r="CK4112">
        <v>0</v>
      </c>
      <c r="CL4112">
        <v>0</v>
      </c>
      <c r="CM4112">
        <v>0</v>
      </c>
      <c r="CN4112">
        <v>0</v>
      </c>
      <c r="CO4112">
        <v>0</v>
      </c>
      <c r="CP4112">
        <v>0</v>
      </c>
      <c r="CQ4112">
        <v>0</v>
      </c>
      <c r="CR4112">
        <v>0</v>
      </c>
      <c r="CS4112">
        <v>0</v>
      </c>
      <c r="CT4112">
        <v>0</v>
      </c>
      <c r="CU4112">
        <v>0</v>
      </c>
      <c r="CV4112">
        <v>0</v>
      </c>
      <c r="CW4112">
        <v>0</v>
      </c>
      <c r="CX4112">
        <v>0</v>
      </c>
      <c r="CY4112">
        <v>0</v>
      </c>
      <c r="CZ4112">
        <v>0</v>
      </c>
      <c r="DA4112">
        <v>0</v>
      </c>
      <c r="DB4112">
        <v>0</v>
      </c>
      <c r="DC4112">
        <v>0</v>
      </c>
      <c r="DD4112">
        <v>0</v>
      </c>
      <c r="DE4112">
        <v>0</v>
      </c>
      <c r="DF4112">
        <v>0</v>
      </c>
      <c r="DG4112">
        <v>0</v>
      </c>
      <c r="DH4112">
        <v>0</v>
      </c>
      <c r="DI4112">
        <v>0</v>
      </c>
      <c r="DJ4112">
        <v>0</v>
      </c>
      <c r="DK4112">
        <v>0</v>
      </c>
      <c r="DL4112">
        <v>0</v>
      </c>
      <c r="DM4112">
        <v>0</v>
      </c>
      <c r="DN4112">
        <v>0</v>
      </c>
      <c r="DO4112">
        <v>0</v>
      </c>
      <c r="DP4112">
        <v>0</v>
      </c>
      <c r="DQ4112">
        <v>0</v>
      </c>
      <c r="DR4112">
        <v>0</v>
      </c>
      <c r="DS4112">
        <v>0</v>
      </c>
      <c r="DT4112">
        <v>0</v>
      </c>
      <c r="DU4112">
        <v>0</v>
      </c>
      <c r="DV4112">
        <v>0</v>
      </c>
      <c r="DW4112">
        <v>0</v>
      </c>
      <c r="DX4112">
        <v>0</v>
      </c>
      <c r="DY4112">
        <v>0</v>
      </c>
      <c r="DZ4112">
        <v>0</v>
      </c>
      <c r="EA4112">
        <v>0</v>
      </c>
      <c r="EB4112">
        <v>0</v>
      </c>
      <c r="EC4112">
        <v>0</v>
      </c>
      <c r="ED4112">
        <v>0</v>
      </c>
      <c r="EE4112">
        <v>0</v>
      </c>
      <c r="EF4112">
        <v>0</v>
      </c>
      <c r="EG4112">
        <v>0</v>
      </c>
      <c r="EH4112">
        <v>0</v>
      </c>
      <c r="EI4112">
        <v>0</v>
      </c>
      <c r="EJ4112">
        <v>0</v>
      </c>
      <c r="EK4112">
        <v>0</v>
      </c>
      <c r="EL4112">
        <v>0</v>
      </c>
      <c r="EM4112">
        <v>0</v>
      </c>
      <c r="EN4112">
        <v>0</v>
      </c>
      <c r="EO4112">
        <v>0</v>
      </c>
      <c r="EP4112">
        <v>0</v>
      </c>
      <c r="EQ4112">
        <v>0</v>
      </c>
      <c r="ER4112">
        <v>0</v>
      </c>
      <c r="ES4112">
        <v>0</v>
      </c>
      <c r="ET4112">
        <v>0</v>
      </c>
      <c r="EU4112">
        <v>0</v>
      </c>
      <c r="EV4112">
        <v>0</v>
      </c>
      <c r="EW4112">
        <v>0</v>
      </c>
      <c r="EX4112">
        <v>0</v>
      </c>
      <c r="EY4112">
        <v>0</v>
      </c>
      <c r="EZ4112">
        <v>0</v>
      </c>
      <c r="FA4112">
        <v>0</v>
      </c>
      <c r="FB4112">
        <v>0</v>
      </c>
      <c r="FC4112">
        <v>4587126.4346084353</v>
      </c>
      <c r="FD4112">
        <v>3197698.2554972605</v>
      </c>
      <c r="FE4112">
        <v>3415823.2861901382</v>
      </c>
      <c r="FF4112">
        <v>0</v>
      </c>
      <c r="FG4112">
        <v>0</v>
      </c>
      <c r="FH4112">
        <v>0</v>
      </c>
      <c r="FI4112">
        <v>0</v>
      </c>
      <c r="FJ4112">
        <v>0</v>
      </c>
      <c r="FK4112">
        <v>0</v>
      </c>
      <c r="FL4112">
        <v>0</v>
      </c>
      <c r="FM4112">
        <v>0</v>
      </c>
      <c r="FN4112">
        <v>0</v>
      </c>
      <c r="FO4112">
        <v>0</v>
      </c>
      <c r="FP4112">
        <v>0</v>
      </c>
      <c r="FQ4112">
        <v>0</v>
      </c>
      <c r="FR4112">
        <v>0</v>
      </c>
      <c r="FS4112">
        <v>0</v>
      </c>
      <c r="FT4112">
        <v>0</v>
      </c>
      <c r="FU4112">
        <v>6365855.725110746</v>
      </c>
      <c r="FV4112">
        <v>5160185.2158471039</v>
      </c>
      <c r="FW4112">
        <v>5247296.4522511698</v>
      </c>
    </row>
    <row r="4113" spans="1:179" x14ac:dyDescent="0.25">
      <c r="A4113" s="1" t="s">
        <v>4290</v>
      </c>
      <c r="B4113">
        <v>0</v>
      </c>
      <c r="C4113">
        <v>0</v>
      </c>
      <c r="D4113">
        <v>388800</v>
      </c>
      <c r="E4113">
        <v>388800</v>
      </c>
      <c r="F4113">
        <v>0</v>
      </c>
      <c r="G4113">
        <v>0</v>
      </c>
      <c r="H4113">
        <v>194400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0</v>
      </c>
      <c r="AA4113">
        <v>0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1166400</v>
      </c>
      <c r="AO4113">
        <v>1166400</v>
      </c>
      <c r="AP4113">
        <v>1166400</v>
      </c>
      <c r="AQ4113">
        <v>1166400</v>
      </c>
      <c r="AR4113">
        <v>0</v>
      </c>
      <c r="AS4113">
        <v>0</v>
      </c>
      <c r="AT4113">
        <v>0</v>
      </c>
      <c r="AU4113">
        <v>0</v>
      </c>
      <c r="AV4113">
        <v>0</v>
      </c>
      <c r="AW4113">
        <v>0</v>
      </c>
      <c r="AX4113">
        <v>0</v>
      </c>
      <c r="AY4113">
        <v>0</v>
      </c>
      <c r="AZ4113">
        <v>0</v>
      </c>
      <c r="BA4113">
        <v>0</v>
      </c>
      <c r="BB4113">
        <v>0</v>
      </c>
      <c r="BC4113">
        <v>0</v>
      </c>
      <c r="BD4113">
        <v>0</v>
      </c>
      <c r="BE4113">
        <v>0</v>
      </c>
      <c r="BF4113">
        <v>0</v>
      </c>
      <c r="BG4113">
        <v>0</v>
      </c>
      <c r="BH4113">
        <v>0</v>
      </c>
      <c r="BI4113">
        <v>0</v>
      </c>
      <c r="BJ4113">
        <v>0</v>
      </c>
      <c r="BK4113">
        <v>0</v>
      </c>
      <c r="BL4113">
        <v>0</v>
      </c>
      <c r="BM4113">
        <v>0</v>
      </c>
      <c r="BN4113">
        <v>0</v>
      </c>
      <c r="BO4113">
        <v>0</v>
      </c>
      <c r="BP4113">
        <v>0</v>
      </c>
      <c r="BQ4113">
        <v>0</v>
      </c>
      <c r="BR4113">
        <v>0</v>
      </c>
      <c r="BS4113">
        <v>0</v>
      </c>
      <c r="BT4113">
        <v>0</v>
      </c>
      <c r="BU4113">
        <v>0</v>
      </c>
      <c r="BV4113">
        <v>0</v>
      </c>
      <c r="BW4113">
        <v>3531289.6947629335</v>
      </c>
      <c r="BX4113">
        <v>1986909.8853442231</v>
      </c>
      <c r="BY4113">
        <v>3525043.1247825413</v>
      </c>
      <c r="BZ4113">
        <v>2751961.1493472364</v>
      </c>
      <c r="CA4113">
        <v>0</v>
      </c>
      <c r="CB4113">
        <v>0</v>
      </c>
      <c r="CC4113">
        <v>0</v>
      </c>
      <c r="CD4113">
        <v>0</v>
      </c>
      <c r="CE4113">
        <v>3494575.9958178429</v>
      </c>
      <c r="CF4113">
        <v>2275479.5907885293</v>
      </c>
      <c r="CG4113">
        <v>0</v>
      </c>
      <c r="CH4113">
        <v>0</v>
      </c>
      <c r="CI4113">
        <v>0</v>
      </c>
      <c r="CJ4113">
        <v>0</v>
      </c>
      <c r="CK4113">
        <v>0</v>
      </c>
      <c r="CL4113">
        <v>0</v>
      </c>
      <c r="CM4113">
        <v>0</v>
      </c>
      <c r="CN4113">
        <v>0</v>
      </c>
      <c r="CO4113">
        <v>3550999.8051304081</v>
      </c>
      <c r="CP4113">
        <v>2977145.3051540321</v>
      </c>
      <c r="CQ4113">
        <v>0</v>
      </c>
      <c r="CR4113">
        <v>0</v>
      </c>
      <c r="CS4113">
        <v>0</v>
      </c>
      <c r="CT4113">
        <v>0</v>
      </c>
      <c r="CU4113">
        <v>0</v>
      </c>
      <c r="CV4113">
        <v>0</v>
      </c>
      <c r="CW4113">
        <v>0</v>
      </c>
      <c r="CX4113">
        <v>0</v>
      </c>
      <c r="CY4113">
        <v>0</v>
      </c>
      <c r="CZ4113">
        <v>0</v>
      </c>
      <c r="DA4113">
        <v>0</v>
      </c>
      <c r="DB4113">
        <v>0</v>
      </c>
      <c r="DC4113">
        <v>0</v>
      </c>
      <c r="DD4113">
        <v>0</v>
      </c>
      <c r="DE4113">
        <v>0</v>
      </c>
      <c r="DF4113">
        <v>0</v>
      </c>
      <c r="DG4113">
        <v>0</v>
      </c>
      <c r="DH4113">
        <v>0</v>
      </c>
      <c r="DI4113">
        <v>0</v>
      </c>
      <c r="DJ4113">
        <v>0</v>
      </c>
      <c r="DK4113">
        <v>0</v>
      </c>
      <c r="DL4113">
        <v>0</v>
      </c>
      <c r="DM4113">
        <v>0</v>
      </c>
      <c r="DN4113">
        <v>0</v>
      </c>
      <c r="DO4113">
        <v>0</v>
      </c>
      <c r="DP4113">
        <v>0</v>
      </c>
      <c r="DQ4113">
        <v>3211502.0618193489</v>
      </c>
      <c r="DR4113">
        <v>873957.67360397882</v>
      </c>
      <c r="DS4113">
        <v>2940166.4544568788</v>
      </c>
      <c r="DT4113">
        <v>660851.65972105088</v>
      </c>
      <c r="DU4113">
        <v>3571663.3625417566</v>
      </c>
      <c r="DV4113">
        <v>2464365.7007266395</v>
      </c>
      <c r="DW4113">
        <v>3570290.9751841156</v>
      </c>
      <c r="DX4113">
        <v>2358013.3848648984</v>
      </c>
      <c r="DY4113">
        <v>0</v>
      </c>
      <c r="DZ4113">
        <v>0</v>
      </c>
      <c r="EA4113">
        <v>0</v>
      </c>
      <c r="EB4113">
        <v>0</v>
      </c>
      <c r="EC4113">
        <v>0</v>
      </c>
      <c r="ED4113">
        <v>0</v>
      </c>
      <c r="EE4113">
        <v>0</v>
      </c>
      <c r="EF4113">
        <v>0</v>
      </c>
      <c r="EG4113">
        <v>0</v>
      </c>
      <c r="EH4113">
        <v>0</v>
      </c>
      <c r="EI4113">
        <v>0</v>
      </c>
      <c r="EJ4113">
        <v>0</v>
      </c>
      <c r="EK4113">
        <v>0</v>
      </c>
      <c r="EL4113">
        <v>0</v>
      </c>
      <c r="EM4113">
        <v>0</v>
      </c>
      <c r="EN4113">
        <v>0</v>
      </c>
      <c r="EO4113">
        <v>0</v>
      </c>
      <c r="EP4113">
        <v>0</v>
      </c>
      <c r="EQ4113">
        <v>0</v>
      </c>
      <c r="ER4113">
        <v>0</v>
      </c>
      <c r="ES4113">
        <v>0</v>
      </c>
      <c r="ET4113">
        <v>0</v>
      </c>
      <c r="EU4113">
        <v>0</v>
      </c>
      <c r="EV4113">
        <v>0</v>
      </c>
      <c r="EW4113">
        <v>0</v>
      </c>
      <c r="EX4113">
        <v>0</v>
      </c>
      <c r="EY4113">
        <v>0</v>
      </c>
      <c r="EZ4113">
        <v>0</v>
      </c>
      <c r="FA4113">
        <v>0</v>
      </c>
      <c r="FB4113">
        <v>0</v>
      </c>
      <c r="FC4113">
        <v>5087170.2079575732</v>
      </c>
      <c r="FD4113">
        <v>3531151.9506962649</v>
      </c>
      <c r="FE4113">
        <v>3712090.9188482845</v>
      </c>
      <c r="FF4113">
        <v>0</v>
      </c>
      <c r="FG4113">
        <v>0</v>
      </c>
      <c r="FH4113">
        <v>0</v>
      </c>
      <c r="FI4113">
        <v>0</v>
      </c>
      <c r="FJ4113">
        <v>0</v>
      </c>
      <c r="FK4113">
        <v>0</v>
      </c>
      <c r="FL4113">
        <v>0</v>
      </c>
      <c r="FM4113">
        <v>0</v>
      </c>
      <c r="FN4113">
        <v>0</v>
      </c>
      <c r="FO4113">
        <v>0</v>
      </c>
      <c r="FP4113">
        <v>0</v>
      </c>
      <c r="FQ4113">
        <v>0</v>
      </c>
      <c r="FR4113">
        <v>0</v>
      </c>
      <c r="FS4113">
        <v>0</v>
      </c>
      <c r="FT4113">
        <v>0</v>
      </c>
      <c r="FU4113">
        <v>6400968.8700961545</v>
      </c>
      <c r="FV4113">
        <v>5842573.9728796054</v>
      </c>
      <c r="FW4113">
        <v>5868692.8782856399</v>
      </c>
    </row>
    <row r="4114" spans="1:179" x14ac:dyDescent="0.25">
      <c r="A4114" s="1" t="s">
        <v>4291</v>
      </c>
      <c r="B4114">
        <v>0</v>
      </c>
      <c r="C4114">
        <v>0</v>
      </c>
      <c r="D4114">
        <v>777600</v>
      </c>
      <c r="E4114">
        <v>777600</v>
      </c>
      <c r="F4114">
        <v>0</v>
      </c>
      <c r="G4114">
        <v>0</v>
      </c>
      <c r="H4114">
        <v>388800</v>
      </c>
      <c r="I4114">
        <v>194400</v>
      </c>
      <c r="J4114">
        <v>0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1454400</v>
      </c>
      <c r="R4114">
        <v>0</v>
      </c>
      <c r="S4114">
        <v>0</v>
      </c>
      <c r="T4114">
        <v>0</v>
      </c>
      <c r="U4114">
        <v>0</v>
      </c>
      <c r="V4114">
        <v>1171800</v>
      </c>
      <c r="W4114">
        <v>1171800</v>
      </c>
      <c r="X4114">
        <v>0</v>
      </c>
      <c r="Y4114">
        <v>1166400</v>
      </c>
      <c r="Z4114">
        <v>0</v>
      </c>
      <c r="AA4114">
        <v>1166400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0</v>
      </c>
      <c r="AI4114">
        <v>0</v>
      </c>
      <c r="AJ4114">
        <v>518400</v>
      </c>
      <c r="AK4114">
        <v>0</v>
      </c>
      <c r="AL4114">
        <v>0</v>
      </c>
      <c r="AM4114">
        <v>0</v>
      </c>
      <c r="AN4114">
        <v>1166400</v>
      </c>
      <c r="AO4114">
        <v>1166400</v>
      </c>
      <c r="AP4114">
        <v>1166400</v>
      </c>
      <c r="AQ4114">
        <v>2332800</v>
      </c>
      <c r="AR4114">
        <v>0</v>
      </c>
      <c r="AS4114">
        <v>0</v>
      </c>
      <c r="AT4114">
        <v>0</v>
      </c>
      <c r="AU4114">
        <v>0</v>
      </c>
      <c r="AV4114">
        <v>518400</v>
      </c>
      <c r="AW4114">
        <v>129600</v>
      </c>
      <c r="AX4114">
        <v>0</v>
      </c>
      <c r="AY4114">
        <v>0</v>
      </c>
      <c r="AZ4114">
        <v>5961600</v>
      </c>
      <c r="BA4114">
        <v>2592000</v>
      </c>
      <c r="BB4114">
        <v>1814400</v>
      </c>
      <c r="BC4114">
        <v>0</v>
      </c>
      <c r="BD4114">
        <v>2462400</v>
      </c>
      <c r="BE4114">
        <v>0</v>
      </c>
      <c r="BF4114">
        <v>0</v>
      </c>
      <c r="BG4114">
        <v>648000</v>
      </c>
      <c r="BH4114">
        <v>0</v>
      </c>
      <c r="BI4114">
        <v>0</v>
      </c>
      <c r="BJ4114">
        <v>0</v>
      </c>
      <c r="BK4114">
        <v>0</v>
      </c>
      <c r="BL4114">
        <v>777600</v>
      </c>
      <c r="BM4114">
        <v>129600</v>
      </c>
      <c r="BN4114">
        <v>388800</v>
      </c>
      <c r="BO4114">
        <v>259200</v>
      </c>
      <c r="BP4114">
        <v>518400</v>
      </c>
      <c r="BQ4114">
        <v>518400</v>
      </c>
      <c r="BR4114">
        <v>518400</v>
      </c>
      <c r="BS4114">
        <v>0</v>
      </c>
      <c r="BT4114">
        <v>0</v>
      </c>
      <c r="BU4114">
        <v>0</v>
      </c>
      <c r="BV4114">
        <v>0</v>
      </c>
      <c r="BW4114">
        <v>6910209.7111385912</v>
      </c>
      <c r="BX4114">
        <v>2648023.2475278396</v>
      </c>
      <c r="BY4114">
        <v>6885641.2548487224</v>
      </c>
      <c r="BZ4114">
        <v>3865799.8617340438</v>
      </c>
      <c r="CA4114">
        <v>0</v>
      </c>
      <c r="CB4114">
        <v>0</v>
      </c>
      <c r="CC4114">
        <v>0</v>
      </c>
      <c r="CD4114">
        <v>0</v>
      </c>
      <c r="CE4114">
        <v>6758034.983478792</v>
      </c>
      <c r="CF4114">
        <v>2067024.9229154126</v>
      </c>
      <c r="CG4114">
        <v>3558955.9038291341</v>
      </c>
      <c r="CH4114">
        <v>3347621.5008233828</v>
      </c>
      <c r="CI4114">
        <v>3576850.7874379968</v>
      </c>
      <c r="CJ4114">
        <v>3290862.2176988609</v>
      </c>
      <c r="CK4114">
        <v>3548997.4446720164</v>
      </c>
      <c r="CL4114">
        <v>2855470.3539853413</v>
      </c>
      <c r="CM4114">
        <v>0</v>
      </c>
      <c r="CN4114">
        <v>0</v>
      </c>
      <c r="CO4114">
        <v>6950934.5591657525</v>
      </c>
      <c r="CP4114">
        <v>4182985.0449094339</v>
      </c>
      <c r="CQ4114">
        <v>0</v>
      </c>
      <c r="CR4114">
        <v>0</v>
      </c>
      <c r="CS4114">
        <v>0</v>
      </c>
      <c r="CT4114">
        <v>0</v>
      </c>
      <c r="CU4114">
        <v>0</v>
      </c>
      <c r="CV4114">
        <v>0</v>
      </c>
      <c r="CW4114">
        <v>3592606.205679433</v>
      </c>
      <c r="CX4114">
        <v>3592606.205679433</v>
      </c>
      <c r="CY4114">
        <v>0</v>
      </c>
      <c r="CZ4114">
        <v>0</v>
      </c>
      <c r="DA4114">
        <v>0</v>
      </c>
      <c r="DB4114">
        <v>0</v>
      </c>
      <c r="DC4114">
        <v>0</v>
      </c>
      <c r="DD4114">
        <v>0</v>
      </c>
      <c r="DE4114">
        <v>0</v>
      </c>
      <c r="DF4114">
        <v>0</v>
      </c>
      <c r="DG4114">
        <v>3592606.205679433</v>
      </c>
      <c r="DH4114">
        <v>3592606.205679433</v>
      </c>
      <c r="DI4114">
        <v>0</v>
      </c>
      <c r="DJ4114">
        <v>0</v>
      </c>
      <c r="DK4114">
        <v>3592606.205679433</v>
      </c>
      <c r="DL4114">
        <v>3592606.205679433</v>
      </c>
      <c r="DM4114">
        <v>0</v>
      </c>
      <c r="DN4114">
        <v>0</v>
      </c>
      <c r="DO4114">
        <v>0</v>
      </c>
      <c r="DP4114">
        <v>0</v>
      </c>
      <c r="DQ4114">
        <v>5573931.6663400065</v>
      </c>
      <c r="DR4114">
        <v>282289.84955613496</v>
      </c>
      <c r="DS4114">
        <v>6152911.1855870131</v>
      </c>
      <c r="DT4114">
        <v>318461.35481088993</v>
      </c>
      <c r="DU4114">
        <v>6071654.8741637142</v>
      </c>
      <c r="DV4114">
        <v>1839600.9412015015</v>
      </c>
      <c r="DW4114">
        <v>7062995.0348328762</v>
      </c>
      <c r="DX4114">
        <v>3154192.3894108664</v>
      </c>
      <c r="DY4114">
        <v>2302146.4536255985</v>
      </c>
      <c r="DZ4114">
        <v>4502514.7985435696</v>
      </c>
      <c r="EA4114">
        <v>6863132.6774199586</v>
      </c>
      <c r="EB4114">
        <v>7175538.467938453</v>
      </c>
      <c r="EC4114">
        <v>7175538.467938453</v>
      </c>
      <c r="ED4114">
        <v>7175538.467938453</v>
      </c>
      <c r="EE4114">
        <v>7106193.5954919653</v>
      </c>
      <c r="EF4114">
        <v>3748954.4953964548</v>
      </c>
      <c r="EG4114">
        <v>777972.56217929791</v>
      </c>
      <c r="EH4114">
        <v>743095.95024901908</v>
      </c>
      <c r="EI4114">
        <v>7121459.0627495991</v>
      </c>
      <c r="EJ4114">
        <v>7025714.1270212671</v>
      </c>
      <c r="EK4114">
        <v>7152743.6916131498</v>
      </c>
      <c r="EL4114">
        <v>7152743.6916131498</v>
      </c>
      <c r="EM4114">
        <v>7117783.3351193527</v>
      </c>
      <c r="EN4114">
        <v>7084792.7264937647</v>
      </c>
      <c r="EO4114">
        <v>7132510.1105309464</v>
      </c>
      <c r="EP4114">
        <v>7132510.1105309464</v>
      </c>
      <c r="EQ4114">
        <v>5611663.7578875618</v>
      </c>
      <c r="ER4114">
        <v>7029194.9096399974</v>
      </c>
      <c r="ES4114">
        <v>4689812.6124904212</v>
      </c>
      <c r="ET4114">
        <v>5306034.8554991735</v>
      </c>
      <c r="EU4114">
        <v>6711176.3505716426</v>
      </c>
      <c r="EV4114">
        <v>6595641.2905079545</v>
      </c>
      <c r="EW4114">
        <v>7031854.6922674906</v>
      </c>
      <c r="EX4114">
        <v>7031854.6922674906</v>
      </c>
      <c r="EY4114">
        <v>4391090.1257664962</v>
      </c>
      <c r="EZ4114">
        <v>7054013.2900607716</v>
      </c>
      <c r="FA4114">
        <v>7032571.0178356972</v>
      </c>
      <c r="FB4114">
        <v>7175538.467938453</v>
      </c>
      <c r="FC4114">
        <v>5449769.3245466286</v>
      </c>
      <c r="FD4114">
        <v>4211477.8746970082</v>
      </c>
      <c r="FE4114">
        <v>3988882.5657634861</v>
      </c>
      <c r="FF4114">
        <v>6436203.6056626393</v>
      </c>
      <c r="FG4114">
        <v>6436203.6056626393</v>
      </c>
      <c r="FH4114">
        <v>6436203.6056626393</v>
      </c>
      <c r="FI4114">
        <v>6436203.6056626393</v>
      </c>
      <c r="FJ4114">
        <v>6409590.4113233425</v>
      </c>
      <c r="FK4114">
        <v>6050037.9014527807</v>
      </c>
      <c r="FL4114">
        <v>6163167.0037108809</v>
      </c>
      <c r="FM4114">
        <v>6430373.4947924633</v>
      </c>
      <c r="FN4114">
        <v>6431557.6619557925</v>
      </c>
      <c r="FO4114">
        <v>6415441.9369203197</v>
      </c>
      <c r="FP4114">
        <v>6415441.9369203197</v>
      </c>
      <c r="FQ4114">
        <v>5866181.443933065</v>
      </c>
      <c r="FR4114">
        <v>6431736.5372448694</v>
      </c>
      <c r="FS4114">
        <v>6431736.5372448694</v>
      </c>
      <c r="FT4114">
        <v>6436203.6056626393</v>
      </c>
      <c r="FU4114">
        <v>6436203.6056626393</v>
      </c>
      <c r="FV4114">
        <v>6373761.2508816961</v>
      </c>
      <c r="FW4114">
        <v>6367395.5653343759</v>
      </c>
    </row>
    <row r="4115" spans="1:179" x14ac:dyDescent="0.25">
      <c r="A4115" s="1" t="s">
        <v>4292</v>
      </c>
      <c r="B4115">
        <v>0</v>
      </c>
      <c r="C4115">
        <v>0</v>
      </c>
      <c r="D4115">
        <v>388800</v>
      </c>
      <c r="E4115">
        <v>777600</v>
      </c>
      <c r="F4115">
        <v>0</v>
      </c>
      <c r="G4115">
        <v>0</v>
      </c>
      <c r="H4115">
        <v>388800</v>
      </c>
      <c r="I4115">
        <v>388800</v>
      </c>
      <c r="J4115">
        <v>0</v>
      </c>
      <c r="K4115">
        <v>0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2908800</v>
      </c>
      <c r="R4115">
        <v>0</v>
      </c>
      <c r="S4115">
        <v>0</v>
      </c>
      <c r="T4115">
        <v>2343600</v>
      </c>
      <c r="U4115">
        <v>0</v>
      </c>
      <c r="V4115">
        <v>2343600</v>
      </c>
      <c r="W4115">
        <v>2343600</v>
      </c>
      <c r="X4115">
        <v>0</v>
      </c>
      <c r="Y4115">
        <v>2332800</v>
      </c>
      <c r="Z4115">
        <v>0</v>
      </c>
      <c r="AA4115">
        <v>2332800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842400</v>
      </c>
      <c r="AH4115">
        <v>907200</v>
      </c>
      <c r="AI4115">
        <v>0</v>
      </c>
      <c r="AJ4115">
        <v>1036800</v>
      </c>
      <c r="AK4115">
        <v>0</v>
      </c>
      <c r="AL4115">
        <v>0</v>
      </c>
      <c r="AM4115">
        <v>1166400</v>
      </c>
      <c r="AN4115">
        <v>0</v>
      </c>
      <c r="AO4115">
        <v>0</v>
      </c>
      <c r="AP4115">
        <v>0</v>
      </c>
      <c r="AQ4115">
        <v>2332800</v>
      </c>
      <c r="AR4115">
        <v>0</v>
      </c>
      <c r="AS4115">
        <v>0</v>
      </c>
      <c r="AT4115">
        <v>0</v>
      </c>
      <c r="AU4115">
        <v>0</v>
      </c>
      <c r="AV4115">
        <v>518400</v>
      </c>
      <c r="AW4115">
        <v>129600</v>
      </c>
      <c r="AX4115">
        <v>0</v>
      </c>
      <c r="AY4115">
        <v>0</v>
      </c>
      <c r="AZ4115">
        <v>5961600</v>
      </c>
      <c r="BA4115">
        <v>2592000</v>
      </c>
      <c r="BB4115">
        <v>1814400</v>
      </c>
      <c r="BC4115">
        <v>0</v>
      </c>
      <c r="BD4115">
        <v>2462400</v>
      </c>
      <c r="BE4115">
        <v>0</v>
      </c>
      <c r="BF4115">
        <v>0</v>
      </c>
      <c r="BG4115">
        <v>648000</v>
      </c>
      <c r="BH4115">
        <v>0</v>
      </c>
      <c r="BI4115">
        <v>0</v>
      </c>
      <c r="BJ4115">
        <v>0</v>
      </c>
      <c r="BK4115">
        <v>0</v>
      </c>
      <c r="BL4115">
        <v>777600</v>
      </c>
      <c r="BM4115">
        <v>129600</v>
      </c>
      <c r="BN4115">
        <v>388800</v>
      </c>
      <c r="BO4115">
        <v>259200</v>
      </c>
      <c r="BP4115">
        <v>518400</v>
      </c>
      <c r="BQ4115">
        <v>518400</v>
      </c>
      <c r="BR4115">
        <v>518400</v>
      </c>
      <c r="BS4115">
        <v>0</v>
      </c>
      <c r="BT4115">
        <v>0</v>
      </c>
      <c r="BU4115">
        <v>0</v>
      </c>
      <c r="BV4115">
        <v>0</v>
      </c>
      <c r="BW4115">
        <v>6498023.3510455135</v>
      </c>
      <c r="BX4115">
        <v>1853544.3108595966</v>
      </c>
      <c r="BY4115">
        <v>6869044.2495052777</v>
      </c>
      <c r="BZ4115">
        <v>2368560.8289878429</v>
      </c>
      <c r="CA4115">
        <v>0</v>
      </c>
      <c r="CB4115">
        <v>0</v>
      </c>
      <c r="CC4115">
        <v>0</v>
      </c>
      <c r="CD4115">
        <v>0</v>
      </c>
      <c r="CE4115">
        <v>6762356.1837033536</v>
      </c>
      <c r="CF4115">
        <v>1875492.7790257805</v>
      </c>
      <c r="CG4115">
        <v>6843201.7387419268</v>
      </c>
      <c r="CH4115">
        <v>3760251.4567569806</v>
      </c>
      <c r="CI4115">
        <v>6957602.0062624598</v>
      </c>
      <c r="CJ4115">
        <v>3551140.3758062376</v>
      </c>
      <c r="CK4115">
        <v>6967809.8636240633</v>
      </c>
      <c r="CL4115">
        <v>2292021.6607555249</v>
      </c>
      <c r="CM4115">
        <v>3573499.7087350851</v>
      </c>
      <c r="CN4115">
        <v>2484364.4110173755</v>
      </c>
      <c r="CO4115">
        <v>6952820.7592309806</v>
      </c>
      <c r="CP4115">
        <v>5348820.4705915358</v>
      </c>
      <c r="CQ4115">
        <v>0</v>
      </c>
      <c r="CR4115">
        <v>0</v>
      </c>
      <c r="CS4115">
        <v>0</v>
      </c>
      <c r="CT4115">
        <v>0</v>
      </c>
      <c r="CU4115">
        <v>0</v>
      </c>
      <c r="CV4115">
        <v>0</v>
      </c>
      <c r="CW4115">
        <v>7119058.9970679954</v>
      </c>
      <c r="CX4115">
        <v>7119058.9970679954</v>
      </c>
      <c r="CY4115">
        <v>0</v>
      </c>
      <c r="CZ4115">
        <v>0</v>
      </c>
      <c r="DA4115">
        <v>0</v>
      </c>
      <c r="DB4115">
        <v>0</v>
      </c>
      <c r="DC4115">
        <v>0</v>
      </c>
      <c r="DD4115">
        <v>0</v>
      </c>
      <c r="DE4115">
        <v>0</v>
      </c>
      <c r="DF4115">
        <v>0</v>
      </c>
      <c r="DG4115">
        <v>7215489.1000036281</v>
      </c>
      <c r="DH4115">
        <v>7215489.1000036281</v>
      </c>
      <c r="DI4115">
        <v>0</v>
      </c>
      <c r="DJ4115">
        <v>0</v>
      </c>
      <c r="DK4115">
        <v>7213429.4492551498</v>
      </c>
      <c r="DL4115">
        <v>7213429.4492551498</v>
      </c>
      <c r="DM4115">
        <v>0</v>
      </c>
      <c r="DN4115">
        <v>0</v>
      </c>
      <c r="DO4115">
        <v>0</v>
      </c>
      <c r="DP4115">
        <v>0</v>
      </c>
      <c r="DQ4115">
        <v>5352473.8971721716</v>
      </c>
      <c r="DR4115">
        <v>280067.24624728167</v>
      </c>
      <c r="DS4115">
        <v>6124760.9323102543</v>
      </c>
      <c r="DT4115">
        <v>482433.20937271323</v>
      </c>
      <c r="DU4115">
        <v>4790950.6199305169</v>
      </c>
      <c r="DV4115">
        <v>281947.77944916685</v>
      </c>
      <c r="DW4115">
        <v>7058382.6721834745</v>
      </c>
      <c r="DX4115">
        <v>3424947.2542808303</v>
      </c>
      <c r="DY4115">
        <v>2504292.7333005834</v>
      </c>
      <c r="DZ4115">
        <v>4748341.8103444576</v>
      </c>
      <c r="EA4115">
        <v>6368996.4541646838</v>
      </c>
      <c r="EB4115">
        <v>7210046.7448982131</v>
      </c>
      <c r="EC4115">
        <v>7210046.7448982131</v>
      </c>
      <c r="ED4115">
        <v>7210046.7448982131</v>
      </c>
      <c r="EE4115">
        <v>7045657.2180296425</v>
      </c>
      <c r="EF4115">
        <v>2857222.5077730925</v>
      </c>
      <c r="EG4115">
        <v>271941.79113992519</v>
      </c>
      <c r="EH4115">
        <v>271941.79113992135</v>
      </c>
      <c r="EI4115">
        <v>6999014.5585023873</v>
      </c>
      <c r="EJ4115">
        <v>5960728.8180372342</v>
      </c>
      <c r="EK4115">
        <v>7044017.4565810729</v>
      </c>
      <c r="EL4115">
        <v>7044017.4565810729</v>
      </c>
      <c r="EM4115">
        <v>6982978.2415983099</v>
      </c>
      <c r="EN4115">
        <v>6242087.235224355</v>
      </c>
      <c r="EO4115">
        <v>7059627.2955503883</v>
      </c>
      <c r="EP4115">
        <v>7059627.2955503883</v>
      </c>
      <c r="EQ4115">
        <v>3225145.9975137291</v>
      </c>
      <c r="ER4115">
        <v>6929529.6165786795</v>
      </c>
      <c r="ES4115">
        <v>3331377.315376881</v>
      </c>
      <c r="ET4115">
        <v>4639032.3974244287</v>
      </c>
      <c r="EU4115">
        <v>6067631.9830106478</v>
      </c>
      <c r="EV4115">
        <v>5958706.929765421</v>
      </c>
      <c r="EW4115">
        <v>6914538.5879410049</v>
      </c>
      <c r="EX4115">
        <v>6914538.5879410049</v>
      </c>
      <c r="EY4115">
        <v>2407914.2158069634</v>
      </c>
      <c r="EZ4115">
        <v>6866014.9902058253</v>
      </c>
      <c r="FA4115">
        <v>6390209.7781328242</v>
      </c>
      <c r="FB4115">
        <v>7215489.1000036281</v>
      </c>
      <c r="FC4115">
        <v>5832549.0745274592</v>
      </c>
      <c r="FD4115">
        <v>4767407.5343945082</v>
      </c>
      <c r="FE4115">
        <v>4230249.5623701531</v>
      </c>
      <c r="FF4115">
        <v>6471813.4285164103</v>
      </c>
      <c r="FG4115">
        <v>6471813.4285164103</v>
      </c>
      <c r="FH4115">
        <v>6471813.4285164103</v>
      </c>
      <c r="FI4115">
        <v>6471813.4285164103</v>
      </c>
      <c r="FJ4115">
        <v>6383820.3851069016</v>
      </c>
      <c r="FK4115">
        <v>5622221.0280748438</v>
      </c>
      <c r="FL4115">
        <v>5843632.3639217792</v>
      </c>
      <c r="FM4115">
        <v>6428041.8827460185</v>
      </c>
      <c r="FN4115">
        <v>6431771.4717985215</v>
      </c>
      <c r="FO4115">
        <v>6395716.3153090794</v>
      </c>
      <c r="FP4115">
        <v>6395716.3153090794</v>
      </c>
      <c r="FQ4115">
        <v>5298751.3089738255</v>
      </c>
      <c r="FR4115">
        <v>6430774.1399054239</v>
      </c>
      <c r="FS4115">
        <v>6430774.1399054239</v>
      </c>
      <c r="FT4115">
        <v>6471813.4285164103</v>
      </c>
      <c r="FU4115">
        <v>6471813.4285164103</v>
      </c>
      <c r="FV4115">
        <v>6471813.4285164103</v>
      </c>
      <c r="FW4115">
        <v>6471813.4285164103</v>
      </c>
    </row>
    <row r="4116" spans="1:179" x14ac:dyDescent="0.25">
      <c r="A4116" s="1" t="s">
        <v>4293</v>
      </c>
      <c r="B4116">
        <v>0</v>
      </c>
      <c r="C4116">
        <v>0</v>
      </c>
      <c r="D4116">
        <v>388800</v>
      </c>
      <c r="E4116">
        <v>777600</v>
      </c>
      <c r="F4116">
        <v>0</v>
      </c>
      <c r="G4116">
        <v>0</v>
      </c>
      <c r="H4116">
        <v>388800</v>
      </c>
      <c r="I4116">
        <v>388800</v>
      </c>
      <c r="J4116">
        <v>0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2908800</v>
      </c>
      <c r="R4116">
        <v>0</v>
      </c>
      <c r="S4116">
        <v>0</v>
      </c>
      <c r="T4116">
        <v>2343600</v>
      </c>
      <c r="U4116">
        <v>0</v>
      </c>
      <c r="V4116">
        <v>2343600</v>
      </c>
      <c r="W4116">
        <v>2343600</v>
      </c>
      <c r="X4116">
        <v>0</v>
      </c>
      <c r="Y4116">
        <v>2332800</v>
      </c>
      <c r="Z4116">
        <v>0</v>
      </c>
      <c r="AA4116">
        <v>1166400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1684800</v>
      </c>
      <c r="AH4116">
        <v>1814400</v>
      </c>
      <c r="AI4116">
        <v>0</v>
      </c>
      <c r="AJ4116">
        <v>1036800</v>
      </c>
      <c r="AK4116">
        <v>0</v>
      </c>
      <c r="AL4116">
        <v>0</v>
      </c>
      <c r="AM4116">
        <v>2332800</v>
      </c>
      <c r="AN4116">
        <v>1166400</v>
      </c>
      <c r="AO4116">
        <v>1166400</v>
      </c>
      <c r="AP4116">
        <v>1166400</v>
      </c>
      <c r="AQ4116">
        <v>2332800</v>
      </c>
      <c r="AR4116">
        <v>0</v>
      </c>
      <c r="AS4116">
        <v>0</v>
      </c>
      <c r="AT4116">
        <v>0</v>
      </c>
      <c r="AU4116">
        <v>0</v>
      </c>
      <c r="AV4116">
        <v>518400</v>
      </c>
      <c r="AW4116">
        <v>129600</v>
      </c>
      <c r="AX4116">
        <v>0</v>
      </c>
      <c r="AY4116">
        <v>0</v>
      </c>
      <c r="AZ4116">
        <v>5961600</v>
      </c>
      <c r="BA4116">
        <v>2592000</v>
      </c>
      <c r="BB4116">
        <v>1814400</v>
      </c>
      <c r="BC4116">
        <v>0</v>
      </c>
      <c r="BD4116">
        <v>2462400</v>
      </c>
      <c r="BE4116">
        <v>0</v>
      </c>
      <c r="BF4116">
        <v>0</v>
      </c>
      <c r="BG4116">
        <v>648000</v>
      </c>
      <c r="BH4116">
        <v>0</v>
      </c>
      <c r="BI4116">
        <v>0</v>
      </c>
      <c r="BJ4116">
        <v>0</v>
      </c>
      <c r="BK4116">
        <v>0</v>
      </c>
      <c r="BL4116">
        <v>777600</v>
      </c>
      <c r="BM4116">
        <v>129600</v>
      </c>
      <c r="BN4116">
        <v>388800</v>
      </c>
      <c r="BO4116">
        <v>259200</v>
      </c>
      <c r="BP4116">
        <v>518400</v>
      </c>
      <c r="BQ4116">
        <v>518400</v>
      </c>
      <c r="BR4116">
        <v>518400</v>
      </c>
      <c r="BS4116">
        <v>3624168.7157811564</v>
      </c>
      <c r="BT4116">
        <v>3323112.9578086934</v>
      </c>
      <c r="BU4116">
        <v>0</v>
      </c>
      <c r="BV4116">
        <v>0</v>
      </c>
      <c r="BW4116">
        <v>6424493.9003180871</v>
      </c>
      <c r="BX4116">
        <v>2052823.074790603</v>
      </c>
      <c r="BY4116">
        <v>6806795.5541520687</v>
      </c>
      <c r="BZ4116">
        <v>267623.61565784243</v>
      </c>
      <c r="CA4116">
        <v>0</v>
      </c>
      <c r="CB4116">
        <v>0</v>
      </c>
      <c r="CC4116">
        <v>0</v>
      </c>
      <c r="CD4116">
        <v>0</v>
      </c>
      <c r="CE4116">
        <v>6791557.4693054622</v>
      </c>
      <c r="CF4116">
        <v>1927655.5464071799</v>
      </c>
      <c r="CG4116">
        <v>6814215.609023883</v>
      </c>
      <c r="CH4116">
        <v>3294629.1161267222</v>
      </c>
      <c r="CI4116">
        <v>6929930.8500974756</v>
      </c>
      <c r="CJ4116">
        <v>3250561.2605888494</v>
      </c>
      <c r="CK4116">
        <v>6938107.2041017637</v>
      </c>
      <c r="CL4116">
        <v>1972897.7820538422</v>
      </c>
      <c r="CM4116">
        <v>6996684.7982901763</v>
      </c>
      <c r="CN4116">
        <v>3691706.6338053294</v>
      </c>
      <c r="CO4116">
        <v>6968121.1606544098</v>
      </c>
      <c r="CP4116">
        <v>5754975.5532064345</v>
      </c>
      <c r="CQ4116">
        <v>0</v>
      </c>
      <c r="CR4116">
        <v>0</v>
      </c>
      <c r="CS4116">
        <v>0</v>
      </c>
      <c r="CT4116">
        <v>0</v>
      </c>
      <c r="CU4116">
        <v>0</v>
      </c>
      <c r="CV4116">
        <v>0</v>
      </c>
      <c r="CW4116">
        <v>7009882.5977516221</v>
      </c>
      <c r="CX4116">
        <v>7009882.5977516221</v>
      </c>
      <c r="CY4116">
        <v>0</v>
      </c>
      <c r="CZ4116">
        <v>0</v>
      </c>
      <c r="DA4116">
        <v>0</v>
      </c>
      <c r="DB4116">
        <v>0</v>
      </c>
      <c r="DC4116">
        <v>0</v>
      </c>
      <c r="DD4116">
        <v>0</v>
      </c>
      <c r="DE4116">
        <v>0</v>
      </c>
      <c r="DF4116">
        <v>0</v>
      </c>
      <c r="DG4116">
        <v>7250622.0056883823</v>
      </c>
      <c r="DH4116">
        <v>7250622.0056883823</v>
      </c>
      <c r="DI4116">
        <v>0</v>
      </c>
      <c r="DJ4116">
        <v>0</v>
      </c>
      <c r="DK4116">
        <v>7186840.7023270326</v>
      </c>
      <c r="DL4116">
        <v>7186840.7023270326</v>
      </c>
      <c r="DM4116">
        <v>0</v>
      </c>
      <c r="DN4116">
        <v>0</v>
      </c>
      <c r="DO4116">
        <v>0</v>
      </c>
      <c r="DP4116">
        <v>0</v>
      </c>
      <c r="DQ4116">
        <v>5934988.2342970539</v>
      </c>
      <c r="DR4116">
        <v>277978.53909114155</v>
      </c>
      <c r="DS4116">
        <v>5398918.1530416114</v>
      </c>
      <c r="DT4116">
        <v>281172.79258830001</v>
      </c>
      <c r="DU4116">
        <v>6022913.2489957418</v>
      </c>
      <c r="DV4116">
        <v>1039643.5359518299</v>
      </c>
      <c r="DW4116">
        <v>7076426.4307457265</v>
      </c>
      <c r="DX4116">
        <v>3654558.3115587104</v>
      </c>
      <c r="DY4116">
        <v>2675993.5707373023</v>
      </c>
      <c r="DZ4116">
        <v>5044031.0059942128</v>
      </c>
      <c r="EA4116">
        <v>6556987.6780678872</v>
      </c>
      <c r="EB4116">
        <v>7214603.3304114081</v>
      </c>
      <c r="EC4116">
        <v>7214603.3304114081</v>
      </c>
      <c r="ED4116">
        <v>7214603.3304114081</v>
      </c>
      <c r="EE4116">
        <v>7053107.8723342381</v>
      </c>
      <c r="EF4116">
        <v>2921153.0292549608</v>
      </c>
      <c r="EG4116">
        <v>269966.42671357899</v>
      </c>
      <c r="EH4116">
        <v>269966.42671357631</v>
      </c>
      <c r="EI4116">
        <v>7002818.6868084278</v>
      </c>
      <c r="EJ4116">
        <v>5915818.9951606188</v>
      </c>
      <c r="EK4116">
        <v>7032900.2414011862</v>
      </c>
      <c r="EL4116">
        <v>7032900.2414011862</v>
      </c>
      <c r="EM4116">
        <v>6982414.2526515834</v>
      </c>
      <c r="EN4116">
        <v>6288375.5026472202</v>
      </c>
      <c r="EO4116">
        <v>7064111.3581308983</v>
      </c>
      <c r="EP4116">
        <v>7064111.3581308983</v>
      </c>
      <c r="EQ4116">
        <v>3386567.5819608169</v>
      </c>
      <c r="ER4116">
        <v>6938524.0535710854</v>
      </c>
      <c r="ES4116">
        <v>3531750.9624852529</v>
      </c>
      <c r="ET4116">
        <v>4657565.3930802429</v>
      </c>
      <c r="EU4116">
        <v>6123831.4067847123</v>
      </c>
      <c r="EV4116">
        <v>6031096.062342966</v>
      </c>
      <c r="EW4116">
        <v>6921154.4329494331</v>
      </c>
      <c r="EX4116">
        <v>6921154.4329494331</v>
      </c>
      <c r="EY4116">
        <v>2701157.1856462504</v>
      </c>
      <c r="EZ4116">
        <v>6865461.5117054228</v>
      </c>
      <c r="FA4116">
        <v>6612507.547911007</v>
      </c>
      <c r="FB4116">
        <v>7250622.0056883823</v>
      </c>
      <c r="FC4116">
        <v>6131065.3535495857</v>
      </c>
      <c r="FD4116">
        <v>4942609.8348508198</v>
      </c>
      <c r="FE4116">
        <v>4416371.2361605139</v>
      </c>
      <c r="FF4116">
        <v>6503128.991827934</v>
      </c>
      <c r="FG4116">
        <v>6503128.991827934</v>
      </c>
      <c r="FH4116">
        <v>6503128.991827934</v>
      </c>
      <c r="FI4116">
        <v>6503128.991827934</v>
      </c>
      <c r="FJ4116">
        <v>6397334.7225481048</v>
      </c>
      <c r="FK4116">
        <v>6017322.761976447</v>
      </c>
      <c r="FL4116">
        <v>5971511.688859527</v>
      </c>
      <c r="FM4116">
        <v>6453947.7099425914</v>
      </c>
      <c r="FN4116">
        <v>6457907.7171039479</v>
      </c>
      <c r="FO4116">
        <v>6408710.4943042267</v>
      </c>
      <c r="FP4116">
        <v>6408710.4943042267</v>
      </c>
      <c r="FQ4116">
        <v>5906378.9578134632</v>
      </c>
      <c r="FR4116">
        <v>6457777.7185220327</v>
      </c>
      <c r="FS4116">
        <v>6457777.7185220327</v>
      </c>
      <c r="FT4116">
        <v>6503128.991827934</v>
      </c>
      <c r="FU4116">
        <v>6503128.991827934</v>
      </c>
      <c r="FV4116">
        <v>6503128.991827934</v>
      </c>
      <c r="FW4116">
        <v>6503128.991827934</v>
      </c>
    </row>
    <row r="4117" spans="1:179" x14ac:dyDescent="0.25">
      <c r="A4117" s="1" t="s">
        <v>4294</v>
      </c>
      <c r="B4117">
        <v>0</v>
      </c>
      <c r="C4117">
        <v>0</v>
      </c>
      <c r="D4117">
        <v>388800</v>
      </c>
      <c r="E4117">
        <v>777600</v>
      </c>
      <c r="F4117">
        <v>0</v>
      </c>
      <c r="G4117">
        <v>0</v>
      </c>
      <c r="H4117">
        <v>388800</v>
      </c>
      <c r="I4117">
        <v>388800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2908800</v>
      </c>
      <c r="R4117">
        <v>0</v>
      </c>
      <c r="S4117">
        <v>0</v>
      </c>
      <c r="T4117">
        <v>1171800</v>
      </c>
      <c r="U4117">
        <v>0</v>
      </c>
      <c r="V4117">
        <v>2343600</v>
      </c>
      <c r="W4117">
        <v>2343600</v>
      </c>
      <c r="X4117">
        <v>0</v>
      </c>
      <c r="Y4117">
        <v>1166400</v>
      </c>
      <c r="Z4117">
        <v>0</v>
      </c>
      <c r="AA4117">
        <v>0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1684800</v>
      </c>
      <c r="AH4117">
        <v>1814400</v>
      </c>
      <c r="AI4117">
        <v>0</v>
      </c>
      <c r="AJ4117">
        <v>1036800</v>
      </c>
      <c r="AK4117">
        <v>777600</v>
      </c>
      <c r="AL4117">
        <v>0</v>
      </c>
      <c r="AM4117">
        <v>2332800</v>
      </c>
      <c r="AN4117">
        <v>1166400</v>
      </c>
      <c r="AO4117">
        <v>1166400</v>
      </c>
      <c r="AP4117">
        <v>1166400</v>
      </c>
      <c r="AQ4117">
        <v>1166400</v>
      </c>
      <c r="AR4117">
        <v>0</v>
      </c>
      <c r="AS4117">
        <v>0</v>
      </c>
      <c r="AT4117">
        <v>0</v>
      </c>
      <c r="AU4117">
        <v>0</v>
      </c>
      <c r="AV4117">
        <v>518400</v>
      </c>
      <c r="AW4117">
        <v>129600</v>
      </c>
      <c r="AX4117">
        <v>0</v>
      </c>
      <c r="AY4117">
        <v>0</v>
      </c>
      <c r="AZ4117">
        <v>5961600</v>
      </c>
      <c r="BA4117">
        <v>2592000</v>
      </c>
      <c r="BB4117">
        <v>1814400</v>
      </c>
      <c r="BC4117">
        <v>0</v>
      </c>
      <c r="BD4117">
        <v>2462400</v>
      </c>
      <c r="BE4117">
        <v>0</v>
      </c>
      <c r="BF4117">
        <v>0</v>
      </c>
      <c r="BG4117">
        <v>648000</v>
      </c>
      <c r="BH4117">
        <v>0</v>
      </c>
      <c r="BI4117">
        <v>0</v>
      </c>
      <c r="BJ4117">
        <v>0</v>
      </c>
      <c r="BK4117">
        <v>0</v>
      </c>
      <c r="BL4117">
        <v>777600</v>
      </c>
      <c r="BM4117">
        <v>129600</v>
      </c>
      <c r="BN4117">
        <v>388800</v>
      </c>
      <c r="BO4117">
        <v>259200</v>
      </c>
      <c r="BP4117">
        <v>518400</v>
      </c>
      <c r="BQ4117">
        <v>518400</v>
      </c>
      <c r="BR4117">
        <v>518400</v>
      </c>
      <c r="BS4117">
        <v>7108504.3470437396</v>
      </c>
      <c r="BT4117">
        <v>3876863.8827272239</v>
      </c>
      <c r="BU4117">
        <v>3597911.7152212844</v>
      </c>
      <c r="BV4117">
        <v>3523006.5948397531</v>
      </c>
      <c r="BW4117">
        <v>6701967.5583871612</v>
      </c>
      <c r="BX4117">
        <v>2318008.8389029638</v>
      </c>
      <c r="BY4117">
        <v>6794935.8542852215</v>
      </c>
      <c r="BZ4117">
        <v>254300.9729533841</v>
      </c>
      <c r="CA4117">
        <v>0</v>
      </c>
      <c r="CB4117">
        <v>0</v>
      </c>
      <c r="CC4117">
        <v>0</v>
      </c>
      <c r="CD4117">
        <v>0</v>
      </c>
      <c r="CE4117">
        <v>6813844.8970292695</v>
      </c>
      <c r="CF4117">
        <v>1976560.1257642275</v>
      </c>
      <c r="CG4117">
        <v>6834618.0474538887</v>
      </c>
      <c r="CH4117">
        <v>3315678.7682856442</v>
      </c>
      <c r="CI4117">
        <v>6943423.1465489483</v>
      </c>
      <c r="CJ4117">
        <v>3420595.0175781827</v>
      </c>
      <c r="CK4117">
        <v>6947041.5146796061</v>
      </c>
      <c r="CL4117">
        <v>2022614.7224377694</v>
      </c>
      <c r="CM4117">
        <v>6978053.6921834834</v>
      </c>
      <c r="CN4117">
        <v>5190380.625622469</v>
      </c>
      <c r="CO4117">
        <v>6979684.7052702736</v>
      </c>
      <c r="CP4117">
        <v>6056617.4300174993</v>
      </c>
      <c r="CQ4117">
        <v>0</v>
      </c>
      <c r="CR4117">
        <v>0</v>
      </c>
      <c r="CS4117">
        <v>0</v>
      </c>
      <c r="CT4117">
        <v>0</v>
      </c>
      <c r="CU4117">
        <v>0</v>
      </c>
      <c r="CV4117">
        <v>0</v>
      </c>
      <c r="CW4117">
        <v>7002234.2363553084</v>
      </c>
      <c r="CX4117">
        <v>7002234.2363553084</v>
      </c>
      <c r="CY4117">
        <v>0</v>
      </c>
      <c r="CZ4117">
        <v>0</v>
      </c>
      <c r="DA4117">
        <v>0</v>
      </c>
      <c r="DB4117">
        <v>0</v>
      </c>
      <c r="DC4117">
        <v>0</v>
      </c>
      <c r="DD4117">
        <v>0</v>
      </c>
      <c r="DE4117">
        <v>0</v>
      </c>
      <c r="DF4117">
        <v>0</v>
      </c>
      <c r="DG4117">
        <v>7278359.2954520602</v>
      </c>
      <c r="DH4117">
        <v>7278359.2954520602</v>
      </c>
      <c r="DI4117">
        <v>0</v>
      </c>
      <c r="DJ4117">
        <v>0</v>
      </c>
      <c r="DK4117">
        <v>7130038.4680874264</v>
      </c>
      <c r="DL4117">
        <v>7130038.4680874264</v>
      </c>
      <c r="DM4117">
        <v>0</v>
      </c>
      <c r="DN4117">
        <v>0</v>
      </c>
      <c r="DO4117">
        <v>0</v>
      </c>
      <c r="DP4117">
        <v>0</v>
      </c>
      <c r="DQ4117">
        <v>6152259.8176483419</v>
      </c>
      <c r="DR4117">
        <v>274374.32439647219</v>
      </c>
      <c r="DS4117">
        <v>6501690.4981349586</v>
      </c>
      <c r="DT4117">
        <v>1699420.1157561054</v>
      </c>
      <c r="DU4117">
        <v>6395045.1526071532</v>
      </c>
      <c r="DV4117">
        <v>1271075.6175219521</v>
      </c>
      <c r="DW4117">
        <v>6643110.3907897053</v>
      </c>
      <c r="DX4117">
        <v>2064662.9780239989</v>
      </c>
      <c r="DY4117">
        <v>2710434.5613361057</v>
      </c>
      <c r="DZ4117">
        <v>5196624.2086387686</v>
      </c>
      <c r="EA4117">
        <v>6734911.4657971272</v>
      </c>
      <c r="EB4117">
        <v>7225205.7207434457</v>
      </c>
      <c r="EC4117">
        <v>7225205.7207434457</v>
      </c>
      <c r="ED4117">
        <v>7225205.7207434457</v>
      </c>
      <c r="EE4117">
        <v>7066540.4960531164</v>
      </c>
      <c r="EF4117">
        <v>3053765.8504161993</v>
      </c>
      <c r="EG4117">
        <v>269309.26216461125</v>
      </c>
      <c r="EH4117">
        <v>269309.26216461242</v>
      </c>
      <c r="EI4117">
        <v>7018879.0759603484</v>
      </c>
      <c r="EJ4117">
        <v>6029575.3634905377</v>
      </c>
      <c r="EK4117">
        <v>7057388.5258179428</v>
      </c>
      <c r="EL4117">
        <v>7057388.5258179428</v>
      </c>
      <c r="EM4117">
        <v>6995471.180788937</v>
      </c>
      <c r="EN4117">
        <v>6501127.3358470807</v>
      </c>
      <c r="EO4117">
        <v>7076325.9900827399</v>
      </c>
      <c r="EP4117">
        <v>7076325.9900827399</v>
      </c>
      <c r="EQ4117">
        <v>3668800.4779207567</v>
      </c>
      <c r="ER4117">
        <v>6953118.3129689926</v>
      </c>
      <c r="ES4117">
        <v>3666530.583790767</v>
      </c>
      <c r="ET4117">
        <v>4707218.516767364</v>
      </c>
      <c r="EU4117">
        <v>6187993.6147148069</v>
      </c>
      <c r="EV4117">
        <v>6113901.6401463458</v>
      </c>
      <c r="EW4117">
        <v>6935339.6703013796</v>
      </c>
      <c r="EX4117">
        <v>6935339.6703013796</v>
      </c>
      <c r="EY4117">
        <v>2971798.8113885839</v>
      </c>
      <c r="EZ4117">
        <v>6879237.9112690063</v>
      </c>
      <c r="FA4117">
        <v>6871726.3970097257</v>
      </c>
      <c r="FB4117">
        <v>7278359.2954520602</v>
      </c>
      <c r="FC4117">
        <v>6364438.399760779</v>
      </c>
      <c r="FD4117">
        <v>5092602.150138746</v>
      </c>
      <c r="FE4117">
        <v>4567354.1052558376</v>
      </c>
      <c r="FF4117">
        <v>6527852.5049207173</v>
      </c>
      <c r="FG4117">
        <v>6527852.5049207173</v>
      </c>
      <c r="FH4117">
        <v>6527852.5049207173</v>
      </c>
      <c r="FI4117">
        <v>6527852.5049207173</v>
      </c>
      <c r="FJ4117">
        <v>6408961.8757075472</v>
      </c>
      <c r="FK4117">
        <v>6252783.4497096753</v>
      </c>
      <c r="FL4117">
        <v>6070625.976012419</v>
      </c>
      <c r="FM4117">
        <v>6478846.1119186729</v>
      </c>
      <c r="FN4117">
        <v>6483472.9292585691</v>
      </c>
      <c r="FO4117">
        <v>6419852.6063090023</v>
      </c>
      <c r="FP4117">
        <v>6419852.6063090023</v>
      </c>
      <c r="FQ4117">
        <v>6296608.0625533275</v>
      </c>
      <c r="FR4117">
        <v>6486544.0991512062</v>
      </c>
      <c r="FS4117">
        <v>6486544.0991512062</v>
      </c>
      <c r="FT4117">
        <v>6527852.5049207173</v>
      </c>
      <c r="FU4117">
        <v>6527852.5049207173</v>
      </c>
      <c r="FV4117">
        <v>6527852.5049207173</v>
      </c>
      <c r="FW4117">
        <v>6527852.5049207173</v>
      </c>
    </row>
    <row r="4118" spans="1:179" x14ac:dyDescent="0.25">
      <c r="A4118" s="1" t="s">
        <v>4295</v>
      </c>
      <c r="B4118">
        <v>0</v>
      </c>
      <c r="C4118">
        <v>0</v>
      </c>
      <c r="D4118">
        <v>388800</v>
      </c>
      <c r="E4118">
        <v>388800</v>
      </c>
      <c r="F4118">
        <v>388800</v>
      </c>
      <c r="G4118">
        <v>0</v>
      </c>
      <c r="H4118">
        <v>194400</v>
      </c>
      <c r="I4118">
        <v>38880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1193400</v>
      </c>
      <c r="P4118">
        <v>0</v>
      </c>
      <c r="Q4118">
        <v>145440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0</v>
      </c>
      <c r="AA4118">
        <v>1166400</v>
      </c>
      <c r="AB4118">
        <v>0</v>
      </c>
      <c r="AC4118">
        <v>0</v>
      </c>
      <c r="AD4118">
        <v>842400</v>
      </c>
      <c r="AE4118">
        <v>842400</v>
      </c>
      <c r="AF4118">
        <v>842400</v>
      </c>
      <c r="AG4118">
        <v>1684800</v>
      </c>
      <c r="AH4118">
        <v>1814400</v>
      </c>
      <c r="AI4118">
        <v>0</v>
      </c>
      <c r="AJ4118">
        <v>518400</v>
      </c>
      <c r="AK4118">
        <v>1555200</v>
      </c>
      <c r="AL4118">
        <v>0</v>
      </c>
      <c r="AM4118">
        <v>2332800</v>
      </c>
      <c r="AN4118">
        <v>0</v>
      </c>
      <c r="AO4118">
        <v>0</v>
      </c>
      <c r="AP4118">
        <v>0</v>
      </c>
      <c r="AQ4118">
        <v>0</v>
      </c>
      <c r="AR4118">
        <v>0</v>
      </c>
      <c r="AS4118">
        <v>0</v>
      </c>
      <c r="AT4118">
        <v>0</v>
      </c>
      <c r="AU4118">
        <v>0</v>
      </c>
      <c r="AV4118">
        <v>518400</v>
      </c>
      <c r="AW4118">
        <v>129600</v>
      </c>
      <c r="AX4118">
        <v>0</v>
      </c>
      <c r="AY4118">
        <v>0</v>
      </c>
      <c r="AZ4118">
        <v>5961600</v>
      </c>
      <c r="BA4118">
        <v>2592000</v>
      </c>
      <c r="BB4118">
        <v>1814400</v>
      </c>
      <c r="BC4118">
        <v>0</v>
      </c>
      <c r="BD4118">
        <v>2462400</v>
      </c>
      <c r="BE4118">
        <v>0</v>
      </c>
      <c r="BF4118">
        <v>0</v>
      </c>
      <c r="BG4118">
        <v>648000</v>
      </c>
      <c r="BH4118">
        <v>0</v>
      </c>
      <c r="BI4118">
        <v>0</v>
      </c>
      <c r="BJ4118">
        <v>0</v>
      </c>
      <c r="BK4118">
        <v>0</v>
      </c>
      <c r="BL4118">
        <v>777600</v>
      </c>
      <c r="BM4118">
        <v>129600</v>
      </c>
      <c r="BN4118">
        <v>388800</v>
      </c>
      <c r="BO4118">
        <v>259200</v>
      </c>
      <c r="BP4118">
        <v>518400</v>
      </c>
      <c r="BQ4118">
        <v>518400</v>
      </c>
      <c r="BR4118">
        <v>518400</v>
      </c>
      <c r="BS4118">
        <v>7071623.6957285497</v>
      </c>
      <c r="BT4118">
        <v>3345902.1134825693</v>
      </c>
      <c r="BU4118">
        <v>6921737.3248961242</v>
      </c>
      <c r="BV4118">
        <v>5829629.6235132655</v>
      </c>
      <c r="BW4118">
        <v>6587031.2586268736</v>
      </c>
      <c r="BX4118">
        <v>1985834.7345056182</v>
      </c>
      <c r="BY4118">
        <v>3441165.7716049384</v>
      </c>
      <c r="BZ4118">
        <v>136944.61493539927</v>
      </c>
      <c r="CA4118">
        <v>3608950.4697484761</v>
      </c>
      <c r="CB4118">
        <v>3608950.4697484761</v>
      </c>
      <c r="CC4118">
        <v>0</v>
      </c>
      <c r="CD4118">
        <v>0</v>
      </c>
      <c r="CE4118">
        <v>5620716.8496370735</v>
      </c>
      <c r="CF4118">
        <v>1118274.0921584647</v>
      </c>
      <c r="CG4118">
        <v>6846522.6165451556</v>
      </c>
      <c r="CH4118">
        <v>3302056.926615444</v>
      </c>
      <c r="CI4118">
        <v>6945376.277796506</v>
      </c>
      <c r="CJ4118">
        <v>3275269.8554204353</v>
      </c>
      <c r="CK4118">
        <v>6958329.7690968178</v>
      </c>
      <c r="CL4118">
        <v>3065183.9898777693</v>
      </c>
      <c r="CM4118">
        <v>6976777.0752042737</v>
      </c>
      <c r="CN4118">
        <v>5562673.7463711929</v>
      </c>
      <c r="CO4118">
        <v>6975951.6644831859</v>
      </c>
      <c r="CP4118">
        <v>4815650.3946955279</v>
      </c>
      <c r="CQ4118">
        <v>0</v>
      </c>
      <c r="CR4118">
        <v>0</v>
      </c>
      <c r="CS4118">
        <v>3647229.4522810751</v>
      </c>
      <c r="CT4118">
        <v>3647229.4522810751</v>
      </c>
      <c r="CU4118">
        <v>0</v>
      </c>
      <c r="CV4118">
        <v>0</v>
      </c>
      <c r="CW4118">
        <v>7006199.5948362891</v>
      </c>
      <c r="CX4118">
        <v>6318158.1853255806</v>
      </c>
      <c r="CY4118">
        <v>0</v>
      </c>
      <c r="CZ4118">
        <v>0</v>
      </c>
      <c r="DA4118">
        <v>0</v>
      </c>
      <c r="DB4118">
        <v>0</v>
      </c>
      <c r="DC4118">
        <v>0</v>
      </c>
      <c r="DD4118">
        <v>0</v>
      </c>
      <c r="DE4118">
        <v>0</v>
      </c>
      <c r="DF4118">
        <v>0</v>
      </c>
      <c r="DG4118">
        <v>7292833.8153627412</v>
      </c>
      <c r="DH4118">
        <v>7292833.8153627412</v>
      </c>
      <c r="DI4118">
        <v>0</v>
      </c>
      <c r="DJ4118">
        <v>0</v>
      </c>
      <c r="DK4118">
        <v>7151307.3681496438</v>
      </c>
      <c r="DL4118">
        <v>7151307.3681496438</v>
      </c>
      <c r="DM4118">
        <v>0</v>
      </c>
      <c r="DN4118">
        <v>0</v>
      </c>
      <c r="DO4118">
        <v>0</v>
      </c>
      <c r="DP4118">
        <v>0</v>
      </c>
      <c r="DQ4118">
        <v>6094979.8068213165</v>
      </c>
      <c r="DR4118">
        <v>274090.14171009226</v>
      </c>
      <c r="DS4118">
        <v>6621025.383982705</v>
      </c>
      <c r="DT4118">
        <v>1996094.6389823533</v>
      </c>
      <c r="DU4118">
        <v>5477866.0828105062</v>
      </c>
      <c r="DV4118">
        <v>277460.80527597462</v>
      </c>
      <c r="DW4118">
        <v>5820898.1645638859</v>
      </c>
      <c r="DX4118">
        <v>273968.9299332556</v>
      </c>
      <c r="DY4118">
        <v>2748863.4212163594</v>
      </c>
      <c r="DZ4118">
        <v>5354655.8893347308</v>
      </c>
      <c r="EA4118">
        <v>6883254.1504430119</v>
      </c>
      <c r="EB4118">
        <v>7235126.4209198868</v>
      </c>
      <c r="EC4118">
        <v>7235126.4209198868</v>
      </c>
      <c r="ED4118">
        <v>7235126.4209198868</v>
      </c>
      <c r="EE4118">
        <v>7071790.2538746642</v>
      </c>
      <c r="EF4118">
        <v>3113137.9146434297</v>
      </c>
      <c r="EG4118">
        <v>268799.85631225159</v>
      </c>
      <c r="EH4118">
        <v>268799.85631225101</v>
      </c>
      <c r="EI4118">
        <v>7026703.7907171547</v>
      </c>
      <c r="EJ4118">
        <v>6084561.0659473389</v>
      </c>
      <c r="EK4118">
        <v>7079013.6209947877</v>
      </c>
      <c r="EL4118">
        <v>7079013.6209947877</v>
      </c>
      <c r="EM4118">
        <v>6997711.7494476829</v>
      </c>
      <c r="EN4118">
        <v>6764763.9504265953</v>
      </c>
      <c r="EO4118">
        <v>7081767.0164515013</v>
      </c>
      <c r="EP4118">
        <v>7081767.0164515013</v>
      </c>
      <c r="EQ4118">
        <v>3772467.0114870076</v>
      </c>
      <c r="ER4118">
        <v>6962795.597800808</v>
      </c>
      <c r="ES4118">
        <v>3627932.2441138532</v>
      </c>
      <c r="ET4118">
        <v>4732103.2011492476</v>
      </c>
      <c r="EU4118">
        <v>6195557.6437166175</v>
      </c>
      <c r="EV4118">
        <v>6140730.6336706076</v>
      </c>
      <c r="EW4118">
        <v>6940836.0048075104</v>
      </c>
      <c r="EX4118">
        <v>6940836.0048075104</v>
      </c>
      <c r="EY4118">
        <v>3167118.761242291</v>
      </c>
      <c r="EZ4118">
        <v>6901515.80192973</v>
      </c>
      <c r="FA4118">
        <v>6901515.80192973</v>
      </c>
      <c r="FB4118">
        <v>7292833.8153627412</v>
      </c>
      <c r="FC4118">
        <v>6516014.7116550654</v>
      </c>
      <c r="FD4118">
        <v>4855599.5406404166</v>
      </c>
      <c r="FE4118">
        <v>4668739.9122363776</v>
      </c>
      <c r="FF4118">
        <v>6540754.305549847</v>
      </c>
      <c r="FG4118">
        <v>6540754.305549847</v>
      </c>
      <c r="FH4118">
        <v>6540754.305549847</v>
      </c>
      <c r="FI4118">
        <v>6540754.305549847</v>
      </c>
      <c r="FJ4118">
        <v>6414768.5567218401</v>
      </c>
      <c r="FK4118">
        <v>6302400.6410971265</v>
      </c>
      <c r="FL4118">
        <v>6116724.7568329284</v>
      </c>
      <c r="FM4118">
        <v>6491650.0473664496</v>
      </c>
      <c r="FN4118">
        <v>6497114.650586931</v>
      </c>
      <c r="FO4118">
        <v>6425422.0631189412</v>
      </c>
      <c r="FP4118">
        <v>6425422.0631189412</v>
      </c>
      <c r="FQ4118">
        <v>6425422.0631189412</v>
      </c>
      <c r="FR4118">
        <v>6505286.0868713968</v>
      </c>
      <c r="FS4118">
        <v>6505286.0868713968</v>
      </c>
      <c r="FT4118">
        <v>6540754.305549847</v>
      </c>
      <c r="FU4118">
        <v>6540754.305549847</v>
      </c>
      <c r="FV4118">
        <v>6540754.305549847</v>
      </c>
      <c r="FW4118">
        <v>6540754.305549847</v>
      </c>
    </row>
    <row r="4119" spans="1:179" x14ac:dyDescent="0.25">
      <c r="A4119" s="1" t="s">
        <v>4296</v>
      </c>
      <c r="B4119">
        <v>0</v>
      </c>
      <c r="C4119">
        <v>0</v>
      </c>
      <c r="D4119">
        <v>388800</v>
      </c>
      <c r="E4119">
        <v>0</v>
      </c>
      <c r="F4119">
        <v>777600</v>
      </c>
      <c r="G4119">
        <v>0</v>
      </c>
      <c r="H4119">
        <v>0</v>
      </c>
      <c r="I4119">
        <v>194400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1193400</v>
      </c>
      <c r="P4119">
        <v>0</v>
      </c>
      <c r="Q4119">
        <v>1454400</v>
      </c>
      <c r="R4119">
        <v>0</v>
      </c>
      <c r="S4119">
        <v>0</v>
      </c>
      <c r="T4119">
        <v>0</v>
      </c>
      <c r="U4119">
        <v>0</v>
      </c>
      <c r="V4119">
        <v>2343600</v>
      </c>
      <c r="W4119">
        <v>2343600</v>
      </c>
      <c r="X4119">
        <v>0</v>
      </c>
      <c r="Y4119">
        <v>0</v>
      </c>
      <c r="Z4119">
        <v>0</v>
      </c>
      <c r="AA4119">
        <v>1166400</v>
      </c>
      <c r="AB4119">
        <v>0</v>
      </c>
      <c r="AC4119">
        <v>0</v>
      </c>
      <c r="AD4119">
        <v>1684800</v>
      </c>
      <c r="AE4119">
        <v>1684800</v>
      </c>
      <c r="AF4119">
        <v>1684800</v>
      </c>
      <c r="AG4119">
        <v>0</v>
      </c>
      <c r="AH4119">
        <v>0</v>
      </c>
      <c r="AI4119">
        <v>518400</v>
      </c>
      <c r="AJ4119">
        <v>0</v>
      </c>
      <c r="AK4119">
        <v>1555200</v>
      </c>
      <c r="AL4119">
        <v>1166400</v>
      </c>
      <c r="AM4119">
        <v>0</v>
      </c>
      <c r="AN4119">
        <v>1166400</v>
      </c>
      <c r="AO4119">
        <v>1166400</v>
      </c>
      <c r="AP4119">
        <v>1166400</v>
      </c>
      <c r="AQ4119">
        <v>2332800</v>
      </c>
      <c r="AR4119">
        <v>0</v>
      </c>
      <c r="AS4119">
        <v>0</v>
      </c>
      <c r="AT4119">
        <v>0</v>
      </c>
      <c r="AU4119">
        <v>0</v>
      </c>
      <c r="AV4119">
        <v>518400</v>
      </c>
      <c r="AW4119">
        <v>129600</v>
      </c>
      <c r="AX4119">
        <v>0</v>
      </c>
      <c r="AY4119">
        <v>0</v>
      </c>
      <c r="AZ4119">
        <v>5961600</v>
      </c>
      <c r="BA4119">
        <v>2592000</v>
      </c>
      <c r="BB4119">
        <v>1814400</v>
      </c>
      <c r="BC4119">
        <v>0</v>
      </c>
      <c r="BD4119">
        <v>2462400</v>
      </c>
      <c r="BE4119">
        <v>0</v>
      </c>
      <c r="BF4119">
        <v>0</v>
      </c>
      <c r="BG4119">
        <v>648000</v>
      </c>
      <c r="BH4119">
        <v>0</v>
      </c>
      <c r="BI4119">
        <v>0</v>
      </c>
      <c r="BJ4119">
        <v>0</v>
      </c>
      <c r="BK4119">
        <v>0</v>
      </c>
      <c r="BL4119">
        <v>777600</v>
      </c>
      <c r="BM4119">
        <v>129600</v>
      </c>
      <c r="BN4119">
        <v>388800</v>
      </c>
      <c r="BO4119">
        <v>259200</v>
      </c>
      <c r="BP4119">
        <v>518400</v>
      </c>
      <c r="BQ4119">
        <v>518400</v>
      </c>
      <c r="BR4119">
        <v>518400</v>
      </c>
      <c r="BS4119">
        <v>7066410.7621845435</v>
      </c>
      <c r="BT4119">
        <v>2887805.7781217862</v>
      </c>
      <c r="BU4119">
        <v>6902107.0835998282</v>
      </c>
      <c r="BV4119">
        <v>5646577.7676569317</v>
      </c>
      <c r="BW4119">
        <v>3481572.6046028533</v>
      </c>
      <c r="BX4119">
        <v>2067738.5520210848</v>
      </c>
      <c r="BY4119">
        <v>0</v>
      </c>
      <c r="BZ4119">
        <v>0</v>
      </c>
      <c r="CA4119">
        <v>6846574.0121238548</v>
      </c>
      <c r="CB4119">
        <v>6846574.0121238548</v>
      </c>
      <c r="CC4119">
        <v>0</v>
      </c>
      <c r="CD4119">
        <v>0</v>
      </c>
      <c r="CE4119">
        <v>4534080.5991825908</v>
      </c>
      <c r="CF4119">
        <v>265321.14348605613</v>
      </c>
      <c r="CG4119">
        <v>3423056.747798821</v>
      </c>
      <c r="CH4119">
        <v>1628960.785640676</v>
      </c>
      <c r="CI4119">
        <v>6934196.8822278949</v>
      </c>
      <c r="CJ4119">
        <v>2981970.6254766942</v>
      </c>
      <c r="CK4119">
        <v>6955857.8673105724</v>
      </c>
      <c r="CL4119">
        <v>3045375.4027033281</v>
      </c>
      <c r="CM4119">
        <v>6965794.9428418064</v>
      </c>
      <c r="CN4119">
        <v>5442039.3810988897</v>
      </c>
      <c r="CO4119">
        <v>6972011.2991852891</v>
      </c>
      <c r="CP4119">
        <v>4651048.1764063686</v>
      </c>
      <c r="CQ4119">
        <v>7257859.5909212362</v>
      </c>
      <c r="CR4119">
        <v>7257859.5909212362</v>
      </c>
      <c r="CS4119">
        <v>3643122.6114775264</v>
      </c>
      <c r="CT4119">
        <v>3643122.6114775264</v>
      </c>
      <c r="CU4119">
        <v>0</v>
      </c>
      <c r="CV4119">
        <v>0</v>
      </c>
      <c r="CW4119">
        <v>7000661.3087970437</v>
      </c>
      <c r="CX4119">
        <v>6218761.3984243181</v>
      </c>
      <c r="CY4119">
        <v>0</v>
      </c>
      <c r="CZ4119">
        <v>0</v>
      </c>
      <c r="DA4119">
        <v>3645064.0006127269</v>
      </c>
      <c r="DB4119">
        <v>3645064.0006127269</v>
      </c>
      <c r="DC4119">
        <v>0</v>
      </c>
      <c r="DD4119">
        <v>0</v>
      </c>
      <c r="DE4119">
        <v>0</v>
      </c>
      <c r="DF4119">
        <v>0</v>
      </c>
      <c r="DG4119">
        <v>7291751.0899700392</v>
      </c>
      <c r="DH4119">
        <v>7291751.0899700392</v>
      </c>
      <c r="DI4119">
        <v>0</v>
      </c>
      <c r="DJ4119">
        <v>0</v>
      </c>
      <c r="DK4119">
        <v>7202709.4360145126</v>
      </c>
      <c r="DL4119">
        <v>7202709.4360145126</v>
      </c>
      <c r="DM4119">
        <v>0</v>
      </c>
      <c r="DN4119">
        <v>0</v>
      </c>
      <c r="DO4119">
        <v>0</v>
      </c>
      <c r="DP4119">
        <v>0</v>
      </c>
      <c r="DQ4119">
        <v>6659867.1501720939</v>
      </c>
      <c r="DR4119">
        <v>2152232.1135123475</v>
      </c>
      <c r="DS4119">
        <v>6442109.082663971</v>
      </c>
      <c r="DT4119">
        <v>1900801.3696459662</v>
      </c>
      <c r="DU4119">
        <v>6289867.4093199689</v>
      </c>
      <c r="DV4119">
        <v>952655.24244937487</v>
      </c>
      <c r="DW4119">
        <v>7116902.2761747241</v>
      </c>
      <c r="DX4119">
        <v>3603535.1912664017</v>
      </c>
      <c r="DY4119">
        <v>2795778.7791714948</v>
      </c>
      <c r="DZ4119">
        <v>5434552.5601536129</v>
      </c>
      <c r="EA4119">
        <v>6923613.8296719287</v>
      </c>
      <c r="EB4119">
        <v>7232440.7106375564</v>
      </c>
      <c r="EC4119">
        <v>7232440.7106375564</v>
      </c>
      <c r="ED4119">
        <v>7232440.7106375564</v>
      </c>
      <c r="EE4119">
        <v>7066292.3382086437</v>
      </c>
      <c r="EF4119">
        <v>3119939.131534202</v>
      </c>
      <c r="EG4119">
        <v>268426.37720827112</v>
      </c>
      <c r="EH4119">
        <v>268426.37720827095</v>
      </c>
      <c r="EI4119">
        <v>7022065.533182051</v>
      </c>
      <c r="EJ4119">
        <v>6103812.3461234551</v>
      </c>
      <c r="EK4119">
        <v>7083383.8846549354</v>
      </c>
      <c r="EL4119">
        <v>7083383.8846549354</v>
      </c>
      <c r="EM4119">
        <v>6987226.5822966136</v>
      </c>
      <c r="EN4119">
        <v>6935508.5080106687</v>
      </c>
      <c r="EO4119">
        <v>7077663.3930058666</v>
      </c>
      <c r="EP4119">
        <v>7077663.3930058666</v>
      </c>
      <c r="EQ4119">
        <v>3707884.8606057963</v>
      </c>
      <c r="ER4119">
        <v>6964496.7359345946</v>
      </c>
      <c r="ES4119">
        <v>3446536.0448049041</v>
      </c>
      <c r="ET4119">
        <v>4736684.5028269431</v>
      </c>
      <c r="EU4119">
        <v>6152928.1520749545</v>
      </c>
      <c r="EV4119">
        <v>6115516.3537618313</v>
      </c>
      <c r="EW4119">
        <v>6935480.6540157404</v>
      </c>
      <c r="EX4119">
        <v>6935480.6540157404</v>
      </c>
      <c r="EY4119">
        <v>3194425.173203649</v>
      </c>
      <c r="EZ4119">
        <v>6913051.8115047896</v>
      </c>
      <c r="FA4119">
        <v>6913051.8115047896</v>
      </c>
      <c r="FB4119">
        <v>7291751.0899700392</v>
      </c>
      <c r="FC4119">
        <v>6597209.4790792381</v>
      </c>
      <c r="FD4119">
        <v>4605089.2364311609</v>
      </c>
      <c r="FE4119">
        <v>5047810.9620700292</v>
      </c>
      <c r="FF4119">
        <v>6539789.2229606546</v>
      </c>
      <c r="FG4119">
        <v>6539789.2229606546</v>
      </c>
      <c r="FH4119">
        <v>6539789.2229606546</v>
      </c>
      <c r="FI4119">
        <v>6539789.2229606546</v>
      </c>
      <c r="FJ4119">
        <v>6414041.0309767723</v>
      </c>
      <c r="FK4119">
        <v>6196659.1059688209</v>
      </c>
      <c r="FL4119">
        <v>6119093.2272693254</v>
      </c>
      <c r="FM4119">
        <v>6489009.3868236206</v>
      </c>
      <c r="FN4119">
        <v>6495282.511552386</v>
      </c>
      <c r="FO4119">
        <v>6422384.0394922961</v>
      </c>
      <c r="FP4119">
        <v>6422384.0394922961</v>
      </c>
      <c r="FQ4119">
        <v>6422384.0394922961</v>
      </c>
      <c r="FR4119">
        <v>6509273.5967500312</v>
      </c>
      <c r="FS4119">
        <v>6509273.5967500312</v>
      </c>
      <c r="FT4119">
        <v>6539789.2229606546</v>
      </c>
      <c r="FU4119">
        <v>6539789.2229606546</v>
      </c>
      <c r="FV4119">
        <v>6539789.2229606546</v>
      </c>
      <c r="FW4119">
        <v>6539789.2229606546</v>
      </c>
    </row>
    <row r="4120" spans="1:179" x14ac:dyDescent="0.25">
      <c r="A4120" s="1" t="s">
        <v>4297</v>
      </c>
      <c r="B4120">
        <v>0</v>
      </c>
      <c r="C4120">
        <v>0</v>
      </c>
      <c r="D4120">
        <v>0</v>
      </c>
      <c r="E4120">
        <v>0</v>
      </c>
      <c r="F4120">
        <v>777600</v>
      </c>
      <c r="G4120">
        <v>0</v>
      </c>
      <c r="H4120">
        <v>194400</v>
      </c>
      <c r="I4120">
        <v>0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2908800</v>
      </c>
      <c r="R4120">
        <v>0</v>
      </c>
      <c r="S4120">
        <v>0</v>
      </c>
      <c r="T4120">
        <v>0</v>
      </c>
      <c r="U4120">
        <v>0</v>
      </c>
      <c r="V4120">
        <v>2343600</v>
      </c>
      <c r="W4120">
        <v>2343600</v>
      </c>
      <c r="X4120">
        <v>1166400</v>
      </c>
      <c r="Y4120">
        <v>1166400</v>
      </c>
      <c r="Z4120">
        <v>1166400</v>
      </c>
      <c r="AA4120">
        <v>0</v>
      </c>
      <c r="AB4120">
        <v>1166400</v>
      </c>
      <c r="AC4120">
        <v>1166400</v>
      </c>
      <c r="AD4120">
        <v>1684800</v>
      </c>
      <c r="AE4120">
        <v>1684800</v>
      </c>
      <c r="AF4120">
        <v>1684800</v>
      </c>
      <c r="AG4120">
        <v>842400</v>
      </c>
      <c r="AH4120">
        <v>907200</v>
      </c>
      <c r="AI4120">
        <v>1036800</v>
      </c>
      <c r="AJ4120">
        <v>0</v>
      </c>
      <c r="AK4120">
        <v>777600</v>
      </c>
      <c r="AL4120">
        <v>1166400</v>
      </c>
      <c r="AM4120">
        <v>0</v>
      </c>
      <c r="AN4120">
        <v>2332800</v>
      </c>
      <c r="AO4120">
        <v>2332800</v>
      </c>
      <c r="AP4120">
        <v>2332800</v>
      </c>
      <c r="AQ4120">
        <v>2332800</v>
      </c>
      <c r="AR4120">
        <v>0</v>
      </c>
      <c r="AS4120">
        <v>0</v>
      </c>
      <c r="AT4120">
        <v>0</v>
      </c>
      <c r="AU4120">
        <v>0</v>
      </c>
      <c r="AV4120">
        <v>518400</v>
      </c>
      <c r="AW4120">
        <v>129600</v>
      </c>
      <c r="AX4120">
        <v>0</v>
      </c>
      <c r="AY4120">
        <v>0</v>
      </c>
      <c r="AZ4120">
        <v>5961600</v>
      </c>
      <c r="BA4120">
        <v>2592000</v>
      </c>
      <c r="BB4120">
        <v>1814400</v>
      </c>
      <c r="BC4120">
        <v>0</v>
      </c>
      <c r="BD4120">
        <v>2462400</v>
      </c>
      <c r="BE4120">
        <v>0</v>
      </c>
      <c r="BF4120">
        <v>0</v>
      </c>
      <c r="BG4120">
        <v>648000</v>
      </c>
      <c r="BH4120">
        <v>0</v>
      </c>
      <c r="BI4120">
        <v>0</v>
      </c>
      <c r="BJ4120">
        <v>0</v>
      </c>
      <c r="BK4120">
        <v>0</v>
      </c>
      <c r="BL4120">
        <v>777600</v>
      </c>
      <c r="BM4120">
        <v>129600</v>
      </c>
      <c r="BN4120">
        <v>388800</v>
      </c>
      <c r="BO4120">
        <v>259200</v>
      </c>
      <c r="BP4120">
        <v>518400</v>
      </c>
      <c r="BQ4120">
        <v>518400</v>
      </c>
      <c r="BR4120">
        <v>518400</v>
      </c>
      <c r="BS4120">
        <v>6221683.6524390308</v>
      </c>
      <c r="BT4120">
        <v>1544597.3672159843</v>
      </c>
      <c r="BU4120">
        <v>6834409.722616028</v>
      </c>
      <c r="BV4120">
        <v>4646774.8186331429</v>
      </c>
      <c r="BW4120">
        <v>0</v>
      </c>
      <c r="BX4120">
        <v>0</v>
      </c>
      <c r="BY4120">
        <v>0</v>
      </c>
      <c r="BZ4120">
        <v>0</v>
      </c>
      <c r="CA4120">
        <v>6717661.439267966</v>
      </c>
      <c r="CB4120">
        <v>6692619.8423890145</v>
      </c>
      <c r="CC4120">
        <v>0</v>
      </c>
      <c r="CD4120">
        <v>0</v>
      </c>
      <c r="CE4120">
        <v>5684498.3236222826</v>
      </c>
      <c r="CF4120">
        <v>1741567.1347623514</v>
      </c>
      <c r="CG4120">
        <v>0</v>
      </c>
      <c r="CH4120">
        <v>0</v>
      </c>
      <c r="CI4120">
        <v>6912767.2187007703</v>
      </c>
      <c r="CJ4120">
        <v>2874995.2343729641</v>
      </c>
      <c r="CK4120">
        <v>6920613.7366117779</v>
      </c>
      <c r="CL4120">
        <v>1094307.2330441866</v>
      </c>
      <c r="CM4120">
        <v>6938091.4613017142</v>
      </c>
      <c r="CN4120">
        <v>4854660.9944906682</v>
      </c>
      <c r="CO4120">
        <v>6961551.8871940216</v>
      </c>
      <c r="CP4120">
        <v>6495297.7603590637</v>
      </c>
      <c r="CQ4120">
        <v>7084704.9209763389</v>
      </c>
      <c r="CR4120">
        <v>7084704.9209763389</v>
      </c>
      <c r="CS4120">
        <v>0</v>
      </c>
      <c r="CT4120">
        <v>0</v>
      </c>
      <c r="CU4120">
        <v>0</v>
      </c>
      <c r="CV4120">
        <v>0</v>
      </c>
      <c r="CW4120">
        <v>6990463.7134087803</v>
      </c>
      <c r="CX4120">
        <v>6990463.7134087803</v>
      </c>
      <c r="CY4120">
        <v>0</v>
      </c>
      <c r="CZ4120">
        <v>0</v>
      </c>
      <c r="DA4120">
        <v>7265975.0145006049</v>
      </c>
      <c r="DB4120">
        <v>7265975.0145006049</v>
      </c>
      <c r="DC4120">
        <v>0</v>
      </c>
      <c r="DD4120">
        <v>0</v>
      </c>
      <c r="DE4120">
        <v>3628654.0838968726</v>
      </c>
      <c r="DF4120">
        <v>3628654.0838968726</v>
      </c>
      <c r="DG4120">
        <v>7266762.1507735495</v>
      </c>
      <c r="DH4120">
        <v>7266762.1507735495</v>
      </c>
      <c r="DI4120">
        <v>3628654.0838968726</v>
      </c>
      <c r="DJ4120">
        <v>3628654.0838968726</v>
      </c>
      <c r="DK4120">
        <v>7117788.7066864241</v>
      </c>
      <c r="DL4120">
        <v>7117788.7066864241</v>
      </c>
      <c r="DM4120">
        <v>3628654.0838968726</v>
      </c>
      <c r="DN4120">
        <v>3628654.0838968726</v>
      </c>
      <c r="DO4120">
        <v>3628654.0838968726</v>
      </c>
      <c r="DP4120">
        <v>3628654.0838968726</v>
      </c>
      <c r="DQ4120">
        <v>7064307.208551934</v>
      </c>
      <c r="DR4120">
        <v>4593969.8011378255</v>
      </c>
      <c r="DS4120">
        <v>7087354.5276082903</v>
      </c>
      <c r="DT4120">
        <v>3599621.1653919639</v>
      </c>
      <c r="DU4120">
        <v>7101981.4113711603</v>
      </c>
      <c r="DV4120">
        <v>1877453.2399454424</v>
      </c>
      <c r="DW4120">
        <v>7074804.0591917578</v>
      </c>
      <c r="DX4120">
        <v>4005531.6062727068</v>
      </c>
      <c r="DY4120">
        <v>2772653.5987832453</v>
      </c>
      <c r="DZ4120">
        <v>5307037.612673901</v>
      </c>
      <c r="EA4120">
        <v>6893563.1317291036</v>
      </c>
      <c r="EB4120">
        <v>7211020.0702427533</v>
      </c>
      <c r="EC4120">
        <v>7211020.0702427533</v>
      </c>
      <c r="ED4120">
        <v>7211020.0702427533</v>
      </c>
      <c r="EE4120">
        <v>7044745.0685497615</v>
      </c>
      <c r="EF4120">
        <v>3022067.1562813902</v>
      </c>
      <c r="EG4120">
        <v>268232.15319121804</v>
      </c>
      <c r="EH4120">
        <v>268232.15319121542</v>
      </c>
      <c r="EI4120">
        <v>7000980.553110417</v>
      </c>
      <c r="EJ4120">
        <v>5994858.0016088691</v>
      </c>
      <c r="EK4120">
        <v>7059590.4157255907</v>
      </c>
      <c r="EL4120">
        <v>7059590.4157255907</v>
      </c>
      <c r="EM4120">
        <v>6963795.6724636145</v>
      </c>
      <c r="EN4120">
        <v>6840078.1076095942</v>
      </c>
      <c r="EO4120">
        <v>7059473.9227674119</v>
      </c>
      <c r="EP4120">
        <v>7059473.9227674119</v>
      </c>
      <c r="EQ4120">
        <v>3361958.6387956692</v>
      </c>
      <c r="ER4120">
        <v>6952625.8460019957</v>
      </c>
      <c r="ES4120">
        <v>3047568.1540352604</v>
      </c>
      <c r="ET4120">
        <v>4703437.0477272505</v>
      </c>
      <c r="EU4120">
        <v>6027345.7811306575</v>
      </c>
      <c r="EV4120">
        <v>6005484.5432088897</v>
      </c>
      <c r="EW4120">
        <v>6916511.8352703443</v>
      </c>
      <c r="EX4120">
        <v>6916511.8352703443</v>
      </c>
      <c r="EY4120">
        <v>2868186.010184167</v>
      </c>
      <c r="EZ4120">
        <v>6895115.2236754298</v>
      </c>
      <c r="FA4120">
        <v>6895115.2236754298</v>
      </c>
      <c r="FB4120">
        <v>7266762.1507735495</v>
      </c>
      <c r="FC4120">
        <v>6562336.3758265022</v>
      </c>
      <c r="FD4120">
        <v>4560374.0019844696</v>
      </c>
      <c r="FE4120">
        <v>5315098.865818128</v>
      </c>
      <c r="FF4120">
        <v>6517515.4402420493</v>
      </c>
      <c r="FG4120">
        <v>6517515.4402420493</v>
      </c>
      <c r="FH4120">
        <v>6517515.4402420493</v>
      </c>
      <c r="FI4120">
        <v>6517515.4402420493</v>
      </c>
      <c r="FJ4120">
        <v>6402154.8014537031</v>
      </c>
      <c r="FK4120">
        <v>5842283.7106673364</v>
      </c>
      <c r="FL4120">
        <v>6044033.9252368212</v>
      </c>
      <c r="FM4120">
        <v>6467399.2879535267</v>
      </c>
      <c r="FN4120">
        <v>6474253.9317749385</v>
      </c>
      <c r="FO4120">
        <v>6405722.3682882525</v>
      </c>
      <c r="FP4120">
        <v>6405722.3682882525</v>
      </c>
      <c r="FQ4120">
        <v>6144653.3209156273</v>
      </c>
      <c r="FR4120">
        <v>6493162.2352019418</v>
      </c>
      <c r="FS4120">
        <v>6493162.2352019418</v>
      </c>
      <c r="FT4120">
        <v>6517515.4402420493</v>
      </c>
      <c r="FU4120">
        <v>6517515.4402420493</v>
      </c>
      <c r="FV4120">
        <v>6517515.4402420493</v>
      </c>
      <c r="FW4120">
        <v>6517515.4402420493</v>
      </c>
    </row>
    <row r="4121" spans="1:179" x14ac:dyDescent="0.25">
      <c r="A4121" s="1" t="s">
        <v>4298</v>
      </c>
      <c r="B4121">
        <v>0</v>
      </c>
      <c r="C4121">
        <v>0</v>
      </c>
      <c r="D4121">
        <v>0</v>
      </c>
      <c r="E4121">
        <v>0</v>
      </c>
      <c r="F4121">
        <v>777600</v>
      </c>
      <c r="G4121">
        <v>0</v>
      </c>
      <c r="H4121">
        <v>388800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2908800</v>
      </c>
      <c r="R4121">
        <v>0</v>
      </c>
      <c r="S4121">
        <v>0</v>
      </c>
      <c r="T4121">
        <v>0</v>
      </c>
      <c r="U4121">
        <v>0</v>
      </c>
      <c r="V4121">
        <v>2343600</v>
      </c>
      <c r="W4121">
        <v>2343600</v>
      </c>
      <c r="X4121">
        <v>1166400</v>
      </c>
      <c r="Y4121">
        <v>2332800</v>
      </c>
      <c r="Z4121">
        <v>1166400</v>
      </c>
      <c r="AA4121">
        <v>0</v>
      </c>
      <c r="AB4121">
        <v>1166400</v>
      </c>
      <c r="AC4121">
        <v>1166400</v>
      </c>
      <c r="AD4121">
        <v>1684800</v>
      </c>
      <c r="AE4121">
        <v>1684800</v>
      </c>
      <c r="AF4121">
        <v>1684800</v>
      </c>
      <c r="AG4121">
        <v>1684800</v>
      </c>
      <c r="AH4121">
        <v>1814400</v>
      </c>
      <c r="AI4121">
        <v>1036800</v>
      </c>
      <c r="AJ4121">
        <v>0</v>
      </c>
      <c r="AK4121">
        <v>0</v>
      </c>
      <c r="AL4121">
        <v>0</v>
      </c>
      <c r="AM4121">
        <v>0</v>
      </c>
      <c r="AN4121">
        <v>2332800</v>
      </c>
      <c r="AO4121">
        <v>2332800</v>
      </c>
      <c r="AP4121">
        <v>2332800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518400</v>
      </c>
      <c r="AW4121">
        <v>129600</v>
      </c>
      <c r="AX4121">
        <v>0</v>
      </c>
      <c r="AY4121">
        <v>0</v>
      </c>
      <c r="AZ4121">
        <v>5961600</v>
      </c>
      <c r="BA4121">
        <v>2592000</v>
      </c>
      <c r="BB4121">
        <v>1814400</v>
      </c>
      <c r="BC4121">
        <v>0</v>
      </c>
      <c r="BD4121">
        <v>2462400</v>
      </c>
      <c r="BE4121">
        <v>0</v>
      </c>
      <c r="BF4121">
        <v>0</v>
      </c>
      <c r="BG4121">
        <v>648000</v>
      </c>
      <c r="BH4121">
        <v>0</v>
      </c>
      <c r="BI4121">
        <v>0</v>
      </c>
      <c r="BJ4121">
        <v>0</v>
      </c>
      <c r="BK4121">
        <v>0</v>
      </c>
      <c r="BL4121">
        <v>777600</v>
      </c>
      <c r="BM4121">
        <v>129600</v>
      </c>
      <c r="BN4121">
        <v>388800</v>
      </c>
      <c r="BO4121">
        <v>259200</v>
      </c>
      <c r="BP4121">
        <v>518400</v>
      </c>
      <c r="BQ4121">
        <v>518400</v>
      </c>
      <c r="BR4121">
        <v>518400</v>
      </c>
      <c r="BS4121">
        <v>4815126.754423446</v>
      </c>
      <c r="BT4121">
        <v>270551.85937976511</v>
      </c>
      <c r="BU4121">
        <v>6850196.7575509381</v>
      </c>
      <c r="BV4121">
        <v>5975267.5656135529</v>
      </c>
      <c r="BW4121">
        <v>0</v>
      </c>
      <c r="BX4121">
        <v>0</v>
      </c>
      <c r="BY4121">
        <v>0</v>
      </c>
      <c r="BZ4121">
        <v>0</v>
      </c>
      <c r="CA4121">
        <v>6672722.9501285851</v>
      </c>
      <c r="CB4121">
        <v>6469757.0069024283</v>
      </c>
      <c r="CC4121">
        <v>0</v>
      </c>
      <c r="CD4121">
        <v>0</v>
      </c>
      <c r="CE4121">
        <v>6815356.187607835</v>
      </c>
      <c r="CF4121">
        <v>2856427.1526008826</v>
      </c>
      <c r="CG4121">
        <v>0</v>
      </c>
      <c r="CH4121">
        <v>0</v>
      </c>
      <c r="CI4121">
        <v>3445685.5945714372</v>
      </c>
      <c r="CJ4121">
        <v>1349589.0860321163</v>
      </c>
      <c r="CK4121">
        <v>6901609.0347062852</v>
      </c>
      <c r="CL4121">
        <v>670805.51121481741</v>
      </c>
      <c r="CM4121">
        <v>6901242.2289789021</v>
      </c>
      <c r="CN4121">
        <v>2805963.9345522779</v>
      </c>
      <c r="CO4121">
        <v>6926119.1854457818</v>
      </c>
      <c r="CP4121">
        <v>6358684.4815155258</v>
      </c>
      <c r="CQ4121">
        <v>0</v>
      </c>
      <c r="CR4121">
        <v>0</v>
      </c>
      <c r="CS4121">
        <v>0</v>
      </c>
      <c r="CT4121">
        <v>0</v>
      </c>
      <c r="CU4121">
        <v>0</v>
      </c>
      <c r="CV4121">
        <v>0</v>
      </c>
      <c r="CW4121">
        <v>6962603.9918513782</v>
      </c>
      <c r="CX4121">
        <v>6962603.9918513782</v>
      </c>
      <c r="CY4121">
        <v>0</v>
      </c>
      <c r="CZ4121">
        <v>0</v>
      </c>
      <c r="DA4121">
        <v>7184695.7718943618</v>
      </c>
      <c r="DB4121">
        <v>7184695.7718943618</v>
      </c>
      <c r="DC4121">
        <v>0</v>
      </c>
      <c r="DD4121">
        <v>0</v>
      </c>
      <c r="DE4121">
        <v>3619420.8729775306</v>
      </c>
      <c r="DF4121">
        <v>3619420.8729775306</v>
      </c>
      <c r="DG4121">
        <v>7229831.885286442</v>
      </c>
      <c r="DH4121">
        <v>7229831.885286442</v>
      </c>
      <c r="DI4121">
        <v>3619420.8729775306</v>
      </c>
      <c r="DJ4121">
        <v>3619420.8729775306</v>
      </c>
      <c r="DK4121">
        <v>7053279.2056639362</v>
      </c>
      <c r="DL4121">
        <v>7053279.2056639362</v>
      </c>
      <c r="DM4121">
        <v>3619420.8729775306</v>
      </c>
      <c r="DN4121">
        <v>3619420.8729775306</v>
      </c>
      <c r="DO4121">
        <v>3619420.8729775306</v>
      </c>
      <c r="DP4121">
        <v>3619420.8729775306</v>
      </c>
      <c r="DQ4121">
        <v>6993594.0764637385</v>
      </c>
      <c r="DR4121">
        <v>2621010.6733528152</v>
      </c>
      <c r="DS4121">
        <v>7047025.4744970724</v>
      </c>
      <c r="DT4121">
        <v>3633047.3393741767</v>
      </c>
      <c r="DU4121">
        <v>7060358.1626054775</v>
      </c>
      <c r="DV4121">
        <v>1761186.5282893474</v>
      </c>
      <c r="DW4121">
        <v>0</v>
      </c>
      <c r="DX4121">
        <v>0</v>
      </c>
      <c r="DY4121">
        <v>2655971.2576233847</v>
      </c>
      <c r="DZ4121">
        <v>4983148.0368312318</v>
      </c>
      <c r="EA4121">
        <v>6646541.0280150035</v>
      </c>
      <c r="EB4121">
        <v>7175230.1784433303</v>
      </c>
      <c r="EC4121">
        <v>7175230.1784433303</v>
      </c>
      <c r="ED4121">
        <v>7175230.1784433303</v>
      </c>
      <c r="EE4121">
        <v>7015726.2837504148</v>
      </c>
      <c r="EF4121">
        <v>2827523.8622545078</v>
      </c>
      <c r="EG4121">
        <v>268069.97220534971</v>
      </c>
      <c r="EH4121">
        <v>268069.97220534988</v>
      </c>
      <c r="EI4121">
        <v>6972004.5371586541</v>
      </c>
      <c r="EJ4121">
        <v>5756401.5178378187</v>
      </c>
      <c r="EK4121">
        <v>7008870.7883425765</v>
      </c>
      <c r="EL4121">
        <v>7008870.7883425765</v>
      </c>
      <c r="EM4121">
        <v>6936887.1203037789</v>
      </c>
      <c r="EN4121">
        <v>6464774.4736682242</v>
      </c>
      <c r="EO4121">
        <v>7035673.3892671689</v>
      </c>
      <c r="EP4121">
        <v>7035673.3892671689</v>
      </c>
      <c r="EQ4121">
        <v>2761812.9929764867</v>
      </c>
      <c r="ER4121">
        <v>6938827.7495534001</v>
      </c>
      <c r="ES4121">
        <v>2434611.3899525153</v>
      </c>
      <c r="ET4121">
        <v>4636048.14345452</v>
      </c>
      <c r="EU4121">
        <v>5832312.6024179887</v>
      </c>
      <c r="EV4121">
        <v>5822984.8653373364</v>
      </c>
      <c r="EW4121">
        <v>6893583.900400958</v>
      </c>
      <c r="EX4121">
        <v>6893583.900400958</v>
      </c>
      <c r="EY4121">
        <v>2199510.2838380034</v>
      </c>
      <c r="EZ4121">
        <v>6848665.5789560871</v>
      </c>
      <c r="FA4121">
        <v>6848665.5789560871</v>
      </c>
      <c r="FB4121">
        <v>7229831.885286442</v>
      </c>
      <c r="FC4121">
        <v>6431208.9230597578</v>
      </c>
      <c r="FD4121">
        <v>4458808.9441977935</v>
      </c>
      <c r="FE4121">
        <v>5250555.4695697743</v>
      </c>
      <c r="FF4121">
        <v>6484597.8080555722</v>
      </c>
      <c r="FG4121">
        <v>6484597.8080555722</v>
      </c>
      <c r="FH4121">
        <v>6484597.8080555722</v>
      </c>
      <c r="FI4121">
        <v>6484597.8080555722</v>
      </c>
      <c r="FJ4121">
        <v>6386983.9413577355</v>
      </c>
      <c r="FK4121">
        <v>5240893.221112797</v>
      </c>
      <c r="FL4121">
        <v>5896928.3097328758</v>
      </c>
      <c r="FM4121">
        <v>6428726.4477242036</v>
      </c>
      <c r="FN4121">
        <v>6436213.0561179351</v>
      </c>
      <c r="FO4121">
        <v>6385611.1395767331</v>
      </c>
      <c r="FP4121">
        <v>6385611.1395767331</v>
      </c>
      <c r="FQ4121">
        <v>5468670.1402767869</v>
      </c>
      <c r="FR4121">
        <v>6459500.9711685143</v>
      </c>
      <c r="FS4121">
        <v>6459500.9711685143</v>
      </c>
      <c r="FT4121">
        <v>6484597.8080555722</v>
      </c>
      <c r="FU4121">
        <v>6484597.8080555722</v>
      </c>
      <c r="FV4121">
        <v>6484597.8080555722</v>
      </c>
      <c r="FW4121">
        <v>6484597.8080555722</v>
      </c>
    </row>
    <row r="4122" spans="1:179" x14ac:dyDescent="0.25">
      <c r="A4122" s="1" t="s">
        <v>4299</v>
      </c>
      <c r="B4122">
        <v>0</v>
      </c>
      <c r="C4122">
        <v>0</v>
      </c>
      <c r="D4122">
        <v>0</v>
      </c>
      <c r="E4122">
        <v>0</v>
      </c>
      <c r="F4122">
        <v>777600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21918.297420092935</v>
      </c>
      <c r="M4122">
        <v>0</v>
      </c>
      <c r="N4122">
        <v>0</v>
      </c>
      <c r="O4122">
        <v>0</v>
      </c>
      <c r="P4122">
        <v>0</v>
      </c>
      <c r="Q4122">
        <v>2908800</v>
      </c>
      <c r="R4122">
        <v>0</v>
      </c>
      <c r="S4122">
        <v>0</v>
      </c>
      <c r="T4122">
        <v>0</v>
      </c>
      <c r="U4122">
        <v>0</v>
      </c>
      <c r="V4122">
        <v>1171800</v>
      </c>
      <c r="W4122">
        <v>1171800</v>
      </c>
      <c r="X4122">
        <v>0</v>
      </c>
      <c r="Y4122">
        <v>2332800</v>
      </c>
      <c r="Z4122">
        <v>0</v>
      </c>
      <c r="AA4122">
        <v>1166400</v>
      </c>
      <c r="AB4122">
        <v>0</v>
      </c>
      <c r="AC4122">
        <v>0</v>
      </c>
      <c r="AD4122">
        <v>1684800</v>
      </c>
      <c r="AE4122">
        <v>1684800</v>
      </c>
      <c r="AF4122">
        <v>1684800</v>
      </c>
      <c r="AG4122">
        <v>1684800</v>
      </c>
      <c r="AH4122">
        <v>1814400</v>
      </c>
      <c r="AI4122">
        <v>1036800</v>
      </c>
      <c r="AJ4122">
        <v>0</v>
      </c>
      <c r="AK4122">
        <v>0</v>
      </c>
      <c r="AL4122">
        <v>0</v>
      </c>
      <c r="AM4122">
        <v>0</v>
      </c>
      <c r="AN4122">
        <v>1166400</v>
      </c>
      <c r="AO4122">
        <v>1166400</v>
      </c>
      <c r="AP4122">
        <v>1166400</v>
      </c>
      <c r="AQ4122">
        <v>0</v>
      </c>
      <c r="AR4122">
        <v>0</v>
      </c>
      <c r="AS4122">
        <v>0</v>
      </c>
      <c r="AT4122">
        <v>0</v>
      </c>
      <c r="AU4122">
        <v>0</v>
      </c>
      <c r="AV4122">
        <v>518400</v>
      </c>
      <c r="AW4122">
        <v>129600</v>
      </c>
      <c r="AX4122">
        <v>0</v>
      </c>
      <c r="AY4122">
        <v>0</v>
      </c>
      <c r="AZ4122">
        <v>5961600</v>
      </c>
      <c r="BA4122">
        <v>2592000</v>
      </c>
      <c r="BB4122">
        <v>1814400</v>
      </c>
      <c r="BC4122">
        <v>0</v>
      </c>
      <c r="BD4122">
        <v>2462400</v>
      </c>
      <c r="BE4122">
        <v>902205.66103387182</v>
      </c>
      <c r="BF4122">
        <v>0</v>
      </c>
      <c r="BG4122">
        <v>648000</v>
      </c>
      <c r="BH4122">
        <v>7937.2781354322333</v>
      </c>
      <c r="BI4122">
        <v>8502.8733254878043</v>
      </c>
      <c r="BJ4122">
        <v>0</v>
      </c>
      <c r="BK4122">
        <v>0</v>
      </c>
      <c r="BL4122">
        <v>777600</v>
      </c>
      <c r="BM4122">
        <v>129600</v>
      </c>
      <c r="BN4122">
        <v>388800</v>
      </c>
      <c r="BO4122">
        <v>259200</v>
      </c>
      <c r="BP4122">
        <v>518400</v>
      </c>
      <c r="BQ4122">
        <v>518400</v>
      </c>
      <c r="BR4122">
        <v>518400</v>
      </c>
      <c r="BS4122">
        <v>4767953.9231167985</v>
      </c>
      <c r="BT4122">
        <v>271877.49492778815</v>
      </c>
      <c r="BU4122">
        <v>6843829.067893941</v>
      </c>
      <c r="BV4122">
        <v>6051360.6408900013</v>
      </c>
      <c r="BW4122">
        <v>0</v>
      </c>
      <c r="BX4122">
        <v>0</v>
      </c>
      <c r="BY4122">
        <v>0</v>
      </c>
      <c r="BZ4122">
        <v>0</v>
      </c>
      <c r="CA4122">
        <v>6641279.6105624568</v>
      </c>
      <c r="CB4122">
        <v>6387936.4721524287</v>
      </c>
      <c r="CC4122">
        <v>0</v>
      </c>
      <c r="CD4122">
        <v>0</v>
      </c>
      <c r="CE4122">
        <v>0</v>
      </c>
      <c r="CF4122">
        <v>0</v>
      </c>
      <c r="CG4122">
        <v>0</v>
      </c>
      <c r="CH4122">
        <v>0</v>
      </c>
      <c r="CI4122">
        <v>0</v>
      </c>
      <c r="CJ4122">
        <v>0</v>
      </c>
      <c r="CK4122">
        <v>6890501.8113194127</v>
      </c>
      <c r="CL4122">
        <v>2220161.686624663</v>
      </c>
      <c r="CM4122">
        <v>6866164.5379026784</v>
      </c>
      <c r="CN4122">
        <v>1871282.0238777446</v>
      </c>
      <c r="CO4122">
        <v>3451076.3129624217</v>
      </c>
      <c r="CP4122">
        <v>3069655.5494255559</v>
      </c>
      <c r="CQ4122">
        <v>0</v>
      </c>
      <c r="CR4122">
        <v>0</v>
      </c>
      <c r="CS4122">
        <v>0</v>
      </c>
      <c r="CT4122">
        <v>0</v>
      </c>
      <c r="CU4122">
        <v>0</v>
      </c>
      <c r="CV4122">
        <v>0</v>
      </c>
      <c r="CW4122">
        <v>6927641.4248657329</v>
      </c>
      <c r="CX4122">
        <v>6927641.4248657329</v>
      </c>
      <c r="CY4122">
        <v>0</v>
      </c>
      <c r="CZ4122">
        <v>0</v>
      </c>
      <c r="DA4122">
        <v>3566143.9925154122</v>
      </c>
      <c r="DB4122">
        <v>3566143.9925154122</v>
      </c>
      <c r="DC4122">
        <v>0</v>
      </c>
      <c r="DD4122">
        <v>0</v>
      </c>
      <c r="DE4122">
        <v>0</v>
      </c>
      <c r="DF4122">
        <v>0</v>
      </c>
      <c r="DG4122">
        <v>7191407.3663549302</v>
      </c>
      <c r="DH4122">
        <v>7191407.3663549302</v>
      </c>
      <c r="DI4122">
        <v>0</v>
      </c>
      <c r="DJ4122">
        <v>0</v>
      </c>
      <c r="DK4122">
        <v>7036421.1471325094</v>
      </c>
      <c r="DL4122">
        <v>7036421.1471325094</v>
      </c>
      <c r="DM4122">
        <v>0</v>
      </c>
      <c r="DN4122">
        <v>0</v>
      </c>
      <c r="DO4122">
        <v>0</v>
      </c>
      <c r="DP4122">
        <v>0</v>
      </c>
      <c r="DQ4122">
        <v>6308466.8014130993</v>
      </c>
      <c r="DR4122">
        <v>268013.33100344468</v>
      </c>
      <c r="DS4122">
        <v>6600302.7016467154</v>
      </c>
      <c r="DT4122">
        <v>1848660.3056416607</v>
      </c>
      <c r="DU4122">
        <v>6191650.5997090247</v>
      </c>
      <c r="DV4122">
        <v>1535929.8267620069</v>
      </c>
      <c r="DW4122">
        <v>0</v>
      </c>
      <c r="DX4122">
        <v>0</v>
      </c>
      <c r="DY4122">
        <v>2479121.6316801878</v>
      </c>
      <c r="DZ4122">
        <v>4535312.3279088847</v>
      </c>
      <c r="EA4122">
        <v>6277607.8524030186</v>
      </c>
      <c r="EB4122">
        <v>7136539.2329067783</v>
      </c>
      <c r="EC4122">
        <v>7136539.2329067783</v>
      </c>
      <c r="ED4122">
        <v>7136539.2329067783</v>
      </c>
      <c r="EE4122">
        <v>6985352.5295496602</v>
      </c>
      <c r="EF4122">
        <v>2606645.5006449106</v>
      </c>
      <c r="EG4122">
        <v>267921.15115948394</v>
      </c>
      <c r="EH4122">
        <v>267921.15115948272</v>
      </c>
      <c r="EI4122">
        <v>6941983.4788423292</v>
      </c>
      <c r="EJ4122">
        <v>5483038.2301895171</v>
      </c>
      <c r="EK4122">
        <v>6947316.2957059182</v>
      </c>
      <c r="EL4122">
        <v>6947316.2957059182</v>
      </c>
      <c r="EM4122">
        <v>6914313.3815897014</v>
      </c>
      <c r="EN4122">
        <v>5881281.0008528857</v>
      </c>
      <c r="EO4122">
        <v>7009167.8958326951</v>
      </c>
      <c r="EP4122">
        <v>7009167.8958326951</v>
      </c>
      <c r="EQ4122">
        <v>2292886.9247436281</v>
      </c>
      <c r="ER4122">
        <v>6927131.541339526</v>
      </c>
      <c r="ES4122">
        <v>1706043.1217957789</v>
      </c>
      <c r="ET4122">
        <v>4563600.017402594</v>
      </c>
      <c r="EU4122">
        <v>5615310.492587626</v>
      </c>
      <c r="EV4122">
        <v>5615413.0617684145</v>
      </c>
      <c r="EW4122">
        <v>6873194.7876790594</v>
      </c>
      <c r="EX4122">
        <v>6873194.7876790594</v>
      </c>
      <c r="EY4122">
        <v>1291849.3101970358</v>
      </c>
      <c r="EZ4122">
        <v>6793921.2209512442</v>
      </c>
      <c r="FA4122">
        <v>6673794.3389539989</v>
      </c>
      <c r="FB4122">
        <v>7191407.3663549302</v>
      </c>
      <c r="FC4122">
        <v>6265959.9195250887</v>
      </c>
      <c r="FD4122">
        <v>4345555.0881916191</v>
      </c>
      <c r="FE4122">
        <v>5185570.3651788607</v>
      </c>
      <c r="FF4122">
        <v>6450348.2795334645</v>
      </c>
      <c r="FG4122">
        <v>6450348.2795334645</v>
      </c>
      <c r="FH4122">
        <v>6450348.2795334645</v>
      </c>
      <c r="FI4122">
        <v>6450348.2795334645</v>
      </c>
      <c r="FJ4122">
        <v>6373723.7630349435</v>
      </c>
      <c r="FK4122">
        <v>4538864.3659212105</v>
      </c>
      <c r="FL4122">
        <v>5742199.1797010005</v>
      </c>
      <c r="FM4122">
        <v>6386940.2713809963</v>
      </c>
      <c r="FN4122">
        <v>6394933.5071297884</v>
      </c>
      <c r="FO4122">
        <v>6367205.0359810581</v>
      </c>
      <c r="FP4122">
        <v>6367205.0359810581</v>
      </c>
      <c r="FQ4122">
        <v>4658447.8601556839</v>
      </c>
      <c r="FR4122">
        <v>6421268.6454936285</v>
      </c>
      <c r="FS4122">
        <v>6421268.6454936285</v>
      </c>
      <c r="FT4122">
        <v>6450348.2795334645</v>
      </c>
      <c r="FU4122">
        <v>6450348.2795334645</v>
      </c>
      <c r="FV4122">
        <v>6450348.2795334645</v>
      </c>
      <c r="FW4122">
        <v>6450348.2795334645</v>
      </c>
    </row>
    <row r="4123" spans="1:179" x14ac:dyDescent="0.25">
      <c r="A4123" s="1" t="s">
        <v>4300</v>
      </c>
      <c r="B4123">
        <v>399794.0525506569</v>
      </c>
      <c r="C4123">
        <v>41991.604253617945</v>
      </c>
      <c r="D4123">
        <v>0</v>
      </c>
      <c r="E4123">
        <v>0</v>
      </c>
      <c r="F4123">
        <v>777600</v>
      </c>
      <c r="G4123">
        <v>0</v>
      </c>
      <c r="H4123">
        <v>0</v>
      </c>
      <c r="I4123">
        <v>0</v>
      </c>
      <c r="J4123">
        <v>0</v>
      </c>
      <c r="K4123">
        <v>164108.83252370398</v>
      </c>
      <c r="L4123">
        <v>504585.34633361507</v>
      </c>
      <c r="M4123">
        <v>0</v>
      </c>
      <c r="N4123">
        <v>0</v>
      </c>
      <c r="O4123">
        <v>0</v>
      </c>
      <c r="P4123">
        <v>0</v>
      </c>
      <c r="Q4123">
        <v>145440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2332800</v>
      </c>
      <c r="Z4123">
        <v>0</v>
      </c>
      <c r="AA4123">
        <v>1166400</v>
      </c>
      <c r="AB4123">
        <v>0</v>
      </c>
      <c r="AC4123">
        <v>0</v>
      </c>
      <c r="AD4123">
        <v>1684800</v>
      </c>
      <c r="AE4123">
        <v>1684800</v>
      </c>
      <c r="AF4123">
        <v>1684800</v>
      </c>
      <c r="AG4123">
        <v>1684800</v>
      </c>
      <c r="AH4123">
        <v>1814400</v>
      </c>
      <c r="AI4123">
        <v>518400</v>
      </c>
      <c r="AJ4123">
        <v>0</v>
      </c>
      <c r="AK4123">
        <v>0</v>
      </c>
      <c r="AL4123">
        <v>0</v>
      </c>
      <c r="AM4123">
        <v>0</v>
      </c>
      <c r="AN4123">
        <v>1166400</v>
      </c>
      <c r="AO4123">
        <v>1166400</v>
      </c>
      <c r="AP4123">
        <v>1166400</v>
      </c>
      <c r="AQ4123">
        <v>0</v>
      </c>
      <c r="AR4123">
        <v>0</v>
      </c>
      <c r="AS4123">
        <v>0</v>
      </c>
      <c r="AT4123">
        <v>0</v>
      </c>
      <c r="AU4123">
        <v>0</v>
      </c>
      <c r="AV4123">
        <v>0</v>
      </c>
      <c r="AW4123">
        <v>0</v>
      </c>
      <c r="AX4123">
        <v>0</v>
      </c>
      <c r="AY4123">
        <v>0</v>
      </c>
      <c r="AZ4123">
        <v>0</v>
      </c>
      <c r="BA4123">
        <v>0</v>
      </c>
      <c r="BB4123">
        <v>0</v>
      </c>
      <c r="BC4123">
        <v>0</v>
      </c>
      <c r="BD4123">
        <v>0</v>
      </c>
      <c r="BE4123">
        <v>0</v>
      </c>
      <c r="BF4123">
        <v>0</v>
      </c>
      <c r="BG4123">
        <v>0</v>
      </c>
      <c r="BH4123">
        <v>0</v>
      </c>
      <c r="BI4123">
        <v>0</v>
      </c>
      <c r="BJ4123">
        <v>0</v>
      </c>
      <c r="BK4123">
        <v>0</v>
      </c>
      <c r="BL4123">
        <v>0</v>
      </c>
      <c r="BM4123">
        <v>0</v>
      </c>
      <c r="BN4123">
        <v>0</v>
      </c>
      <c r="BO4123">
        <v>0</v>
      </c>
      <c r="BP4123">
        <v>0</v>
      </c>
      <c r="BQ4123">
        <v>0</v>
      </c>
      <c r="BR4123">
        <v>0</v>
      </c>
      <c r="BS4123">
        <v>5769056.6562360488</v>
      </c>
      <c r="BT4123">
        <v>520619.5489527774</v>
      </c>
      <c r="BU4123">
        <v>6831384.7923187893</v>
      </c>
      <c r="BV4123">
        <v>5395222.3996632379</v>
      </c>
      <c r="BW4123">
        <v>0</v>
      </c>
      <c r="BX4123">
        <v>0</v>
      </c>
      <c r="BY4123">
        <v>0</v>
      </c>
      <c r="BZ4123">
        <v>0</v>
      </c>
      <c r="CA4123">
        <v>6615210.1335956734</v>
      </c>
      <c r="CB4123">
        <v>6359759.9797804328</v>
      </c>
      <c r="CC4123">
        <v>0</v>
      </c>
      <c r="CD4123">
        <v>0</v>
      </c>
      <c r="CE4123">
        <v>0</v>
      </c>
      <c r="CF4123">
        <v>0</v>
      </c>
      <c r="CG4123">
        <v>0</v>
      </c>
      <c r="CH4123">
        <v>0</v>
      </c>
      <c r="CI4123">
        <v>0</v>
      </c>
      <c r="CJ4123">
        <v>0</v>
      </c>
      <c r="CK4123">
        <v>3442082.3110709828</v>
      </c>
      <c r="CL4123">
        <v>2190979.8752148366</v>
      </c>
      <c r="CM4123">
        <v>6868943.0337840598</v>
      </c>
      <c r="CN4123">
        <v>3551322.7176660956</v>
      </c>
      <c r="CO4123">
        <v>0</v>
      </c>
      <c r="CP4123">
        <v>0</v>
      </c>
      <c r="CQ4123">
        <v>0</v>
      </c>
      <c r="CR4123">
        <v>0</v>
      </c>
      <c r="CS4123">
        <v>0</v>
      </c>
      <c r="CT4123">
        <v>0</v>
      </c>
      <c r="CU4123">
        <v>0</v>
      </c>
      <c r="CV4123">
        <v>0</v>
      </c>
      <c r="CW4123">
        <v>3450850.8722241754</v>
      </c>
      <c r="CX4123">
        <v>3450850.8722241754</v>
      </c>
      <c r="CY4123">
        <v>0</v>
      </c>
      <c r="CZ4123">
        <v>0</v>
      </c>
      <c r="DA4123">
        <v>0</v>
      </c>
      <c r="DB4123">
        <v>0</v>
      </c>
      <c r="DC4123">
        <v>0</v>
      </c>
      <c r="DD4123">
        <v>0</v>
      </c>
      <c r="DE4123">
        <v>0</v>
      </c>
      <c r="DF4123">
        <v>0</v>
      </c>
      <c r="DG4123">
        <v>7159137.9148347219</v>
      </c>
      <c r="DH4123">
        <v>7159137.9148347219</v>
      </c>
      <c r="DI4123">
        <v>0</v>
      </c>
      <c r="DJ4123">
        <v>0</v>
      </c>
      <c r="DK4123">
        <v>3546262.8066080702</v>
      </c>
      <c r="DL4123">
        <v>3546262.8066080702</v>
      </c>
      <c r="DM4123">
        <v>0</v>
      </c>
      <c r="DN4123">
        <v>0</v>
      </c>
      <c r="DO4123">
        <v>0</v>
      </c>
      <c r="DP4123">
        <v>0</v>
      </c>
      <c r="DQ4123">
        <v>3165217.5764647201</v>
      </c>
      <c r="DR4123">
        <v>134138.97887423</v>
      </c>
      <c r="DS4123">
        <v>2808864.0540619511</v>
      </c>
      <c r="DT4123">
        <v>135927.82041618507</v>
      </c>
      <c r="DU4123">
        <v>3510255.1180361332</v>
      </c>
      <c r="DV4123">
        <v>1478557.1666084323</v>
      </c>
      <c r="DW4123">
        <v>0</v>
      </c>
      <c r="DX4123">
        <v>0</v>
      </c>
      <c r="DY4123">
        <v>0</v>
      </c>
      <c r="DZ4123">
        <v>0</v>
      </c>
      <c r="EA4123">
        <v>0</v>
      </c>
      <c r="EB4123">
        <v>0</v>
      </c>
      <c r="EC4123">
        <v>0</v>
      </c>
      <c r="ED4123">
        <v>0</v>
      </c>
      <c r="EE4123">
        <v>0</v>
      </c>
      <c r="EF4123">
        <v>0</v>
      </c>
      <c r="EG4123">
        <v>0</v>
      </c>
      <c r="EH4123">
        <v>0</v>
      </c>
      <c r="EI4123">
        <v>0</v>
      </c>
      <c r="EJ4123">
        <v>0</v>
      </c>
      <c r="EK4123">
        <v>0</v>
      </c>
      <c r="EL4123">
        <v>0</v>
      </c>
      <c r="EM4123">
        <v>0</v>
      </c>
      <c r="EN4123">
        <v>0</v>
      </c>
      <c r="EO4123">
        <v>0</v>
      </c>
      <c r="EP4123">
        <v>0</v>
      </c>
      <c r="EQ4123">
        <v>0</v>
      </c>
      <c r="ER4123">
        <v>0</v>
      </c>
      <c r="ES4123">
        <v>0</v>
      </c>
      <c r="ET4123">
        <v>0</v>
      </c>
      <c r="EU4123">
        <v>0</v>
      </c>
      <c r="EV4123">
        <v>0</v>
      </c>
      <c r="EW4123">
        <v>0</v>
      </c>
      <c r="EX4123">
        <v>0</v>
      </c>
      <c r="EY4123">
        <v>0</v>
      </c>
      <c r="EZ4123">
        <v>0</v>
      </c>
      <c r="FA4123">
        <v>0</v>
      </c>
      <c r="FB4123">
        <v>0</v>
      </c>
      <c r="FC4123">
        <v>6091218.7268561767</v>
      </c>
      <c r="FD4123">
        <v>4241585.643805638</v>
      </c>
      <c r="FE4123">
        <v>4803510.7872596867</v>
      </c>
      <c r="FF4123">
        <v>0</v>
      </c>
      <c r="FG4123">
        <v>0</v>
      </c>
      <c r="FH4123">
        <v>0</v>
      </c>
      <c r="FI4123">
        <v>0</v>
      </c>
      <c r="FJ4123">
        <v>0</v>
      </c>
      <c r="FK4123">
        <v>0</v>
      </c>
      <c r="FL4123">
        <v>0</v>
      </c>
      <c r="FM4123">
        <v>0</v>
      </c>
      <c r="FN4123">
        <v>0</v>
      </c>
      <c r="FO4123">
        <v>0</v>
      </c>
      <c r="FP4123">
        <v>0</v>
      </c>
      <c r="FQ4123">
        <v>0</v>
      </c>
      <c r="FR4123">
        <v>0</v>
      </c>
      <c r="FS4123">
        <v>0</v>
      </c>
      <c r="FT4123">
        <v>0</v>
      </c>
      <c r="FU4123">
        <v>6421585.0436890749</v>
      </c>
      <c r="FV4123">
        <v>6421585.0436890749</v>
      </c>
      <c r="FW4123">
        <v>6421585.0436890749</v>
      </c>
    </row>
    <row r="4124" spans="1:179" x14ac:dyDescent="0.25">
      <c r="A4124" s="1" t="s">
        <v>4301</v>
      </c>
      <c r="B4124">
        <v>388800</v>
      </c>
      <c r="C4124">
        <v>388800</v>
      </c>
      <c r="D4124">
        <v>0</v>
      </c>
      <c r="E4124">
        <v>0</v>
      </c>
      <c r="F4124">
        <v>777600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43740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0</v>
      </c>
      <c r="W4124">
        <v>0</v>
      </c>
      <c r="X4124">
        <v>0</v>
      </c>
      <c r="Y4124">
        <v>1166400</v>
      </c>
      <c r="Z4124">
        <v>0</v>
      </c>
      <c r="AA4124">
        <v>0</v>
      </c>
      <c r="AB4124">
        <v>0</v>
      </c>
      <c r="AC4124">
        <v>0</v>
      </c>
      <c r="AD4124">
        <v>842400</v>
      </c>
      <c r="AE4124">
        <v>842400</v>
      </c>
      <c r="AF4124">
        <v>842400</v>
      </c>
      <c r="AG4124">
        <v>842400</v>
      </c>
      <c r="AH4124">
        <v>907200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>
        <v>0</v>
      </c>
      <c r="BF4124">
        <v>0</v>
      </c>
      <c r="BG4124">
        <v>0</v>
      </c>
      <c r="BH4124">
        <v>0</v>
      </c>
      <c r="BI4124">
        <v>0</v>
      </c>
      <c r="BJ4124">
        <v>0</v>
      </c>
      <c r="BK4124">
        <v>0</v>
      </c>
      <c r="BL4124">
        <v>0</v>
      </c>
      <c r="BM4124">
        <v>0</v>
      </c>
      <c r="BN4124">
        <v>0</v>
      </c>
      <c r="BO4124">
        <v>0</v>
      </c>
      <c r="BP4124">
        <v>0</v>
      </c>
      <c r="BQ4124">
        <v>0</v>
      </c>
      <c r="BR4124">
        <v>0</v>
      </c>
      <c r="BS4124">
        <v>3494238.3151483028</v>
      </c>
      <c r="BT4124">
        <v>479389.01433618419</v>
      </c>
      <c r="BU4124">
        <v>3410266.2277262947</v>
      </c>
      <c r="BV4124">
        <v>2390343.594458703</v>
      </c>
      <c r="BW4124">
        <v>0</v>
      </c>
      <c r="BX4124">
        <v>0</v>
      </c>
      <c r="BY4124">
        <v>0</v>
      </c>
      <c r="BZ4124">
        <v>0</v>
      </c>
      <c r="CA4124">
        <v>6584268.841733532</v>
      </c>
      <c r="CB4124">
        <v>6152282.5303493161</v>
      </c>
      <c r="CC4124">
        <v>0</v>
      </c>
      <c r="CD4124">
        <v>0</v>
      </c>
      <c r="CE4124">
        <v>0</v>
      </c>
      <c r="CF4124">
        <v>0</v>
      </c>
      <c r="CG4124">
        <v>0</v>
      </c>
      <c r="CH4124">
        <v>0</v>
      </c>
      <c r="CI4124">
        <v>0</v>
      </c>
      <c r="CJ4124">
        <v>0</v>
      </c>
      <c r="CK4124">
        <v>0</v>
      </c>
      <c r="CL4124">
        <v>0</v>
      </c>
      <c r="CM4124">
        <v>3421896.4459155267</v>
      </c>
      <c r="CN4124">
        <v>1725260.2869880358</v>
      </c>
      <c r="CO4124">
        <v>0</v>
      </c>
      <c r="CP4124">
        <v>0</v>
      </c>
      <c r="CQ4124">
        <v>0</v>
      </c>
      <c r="CR4124">
        <v>0</v>
      </c>
      <c r="CS4124">
        <v>0</v>
      </c>
      <c r="CT4124">
        <v>0</v>
      </c>
      <c r="CU4124">
        <v>0</v>
      </c>
      <c r="CV4124">
        <v>0</v>
      </c>
      <c r="CW4124">
        <v>0</v>
      </c>
      <c r="CX4124">
        <v>0</v>
      </c>
      <c r="CY4124">
        <v>0</v>
      </c>
      <c r="CZ4124">
        <v>0</v>
      </c>
      <c r="DA4124">
        <v>0</v>
      </c>
      <c r="DB4124">
        <v>0</v>
      </c>
      <c r="DC4124">
        <v>0</v>
      </c>
      <c r="DD4124">
        <v>0</v>
      </c>
      <c r="DE4124">
        <v>0</v>
      </c>
      <c r="DF4124">
        <v>0</v>
      </c>
      <c r="DG4124">
        <v>3569660.5667910571</v>
      </c>
      <c r="DH4124">
        <v>3569660.5667910571</v>
      </c>
      <c r="DI4124">
        <v>0</v>
      </c>
      <c r="DJ4124">
        <v>0</v>
      </c>
      <c r="DK4124">
        <v>0</v>
      </c>
      <c r="DL4124">
        <v>0</v>
      </c>
      <c r="DM4124">
        <v>0</v>
      </c>
      <c r="DN4124">
        <v>0</v>
      </c>
      <c r="DO4124">
        <v>0</v>
      </c>
      <c r="DP4124">
        <v>0</v>
      </c>
      <c r="DQ4124">
        <v>0</v>
      </c>
      <c r="DR4124">
        <v>0</v>
      </c>
      <c r="DS4124">
        <v>0</v>
      </c>
      <c r="DT4124">
        <v>0</v>
      </c>
      <c r="DU4124">
        <v>0</v>
      </c>
      <c r="DV4124">
        <v>0</v>
      </c>
      <c r="DW4124">
        <v>0</v>
      </c>
      <c r="DX4124">
        <v>0</v>
      </c>
      <c r="DY4124">
        <v>0</v>
      </c>
      <c r="DZ4124">
        <v>0</v>
      </c>
      <c r="EA4124">
        <v>0</v>
      </c>
      <c r="EB4124">
        <v>0</v>
      </c>
      <c r="EC4124">
        <v>0</v>
      </c>
      <c r="ED4124">
        <v>0</v>
      </c>
      <c r="EE4124">
        <v>0</v>
      </c>
      <c r="EF4124">
        <v>0</v>
      </c>
      <c r="EG4124">
        <v>0</v>
      </c>
      <c r="EH4124">
        <v>0</v>
      </c>
      <c r="EI4124">
        <v>0</v>
      </c>
      <c r="EJ4124">
        <v>0</v>
      </c>
      <c r="EK4124">
        <v>0</v>
      </c>
      <c r="EL4124">
        <v>0</v>
      </c>
      <c r="EM4124">
        <v>0</v>
      </c>
      <c r="EN4124">
        <v>0</v>
      </c>
      <c r="EO4124">
        <v>0</v>
      </c>
      <c r="EP4124">
        <v>0</v>
      </c>
      <c r="EQ4124">
        <v>0</v>
      </c>
      <c r="ER4124">
        <v>0</v>
      </c>
      <c r="ES4124">
        <v>0</v>
      </c>
      <c r="ET4124">
        <v>0</v>
      </c>
      <c r="EU4124">
        <v>0</v>
      </c>
      <c r="EV4124">
        <v>0</v>
      </c>
      <c r="EW4124">
        <v>0</v>
      </c>
      <c r="EX4124">
        <v>0</v>
      </c>
      <c r="EY4124">
        <v>0</v>
      </c>
      <c r="EZ4124">
        <v>0</v>
      </c>
      <c r="FA4124">
        <v>0</v>
      </c>
      <c r="FB4124">
        <v>0</v>
      </c>
      <c r="FC4124">
        <v>5879805.1690134499</v>
      </c>
      <c r="FD4124">
        <v>4101689.726464441</v>
      </c>
      <c r="FE4124">
        <v>4409160.6197059248</v>
      </c>
      <c r="FF4124">
        <v>0</v>
      </c>
      <c r="FG4124">
        <v>0</v>
      </c>
      <c r="FH4124">
        <v>0</v>
      </c>
      <c r="FI4124">
        <v>0</v>
      </c>
      <c r="FJ4124">
        <v>0</v>
      </c>
      <c r="FK4124">
        <v>0</v>
      </c>
      <c r="FL4124">
        <v>0</v>
      </c>
      <c r="FM4124">
        <v>0</v>
      </c>
      <c r="FN4124">
        <v>0</v>
      </c>
      <c r="FO4124">
        <v>0</v>
      </c>
      <c r="FP4124">
        <v>0</v>
      </c>
      <c r="FQ4124">
        <v>0</v>
      </c>
      <c r="FR4124">
        <v>0</v>
      </c>
      <c r="FS4124">
        <v>0</v>
      </c>
      <c r="FT4124">
        <v>0</v>
      </c>
      <c r="FU4124">
        <v>6398230.0205612415</v>
      </c>
      <c r="FV4124">
        <v>6390749.1243121773</v>
      </c>
      <c r="FW4124">
        <v>6398230.0205612415</v>
      </c>
    </row>
    <row r="4125" spans="1:179" x14ac:dyDescent="0.25">
      <c r="A4125" s="1" t="s">
        <v>4302</v>
      </c>
      <c r="B4125">
        <v>0</v>
      </c>
      <c r="C4125">
        <v>0</v>
      </c>
      <c r="D4125">
        <v>0</v>
      </c>
      <c r="E4125">
        <v>0</v>
      </c>
      <c r="F4125">
        <v>777600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  <c r="Y4125">
        <v>0</v>
      </c>
      <c r="Z4125">
        <v>0</v>
      </c>
      <c r="AA4125">
        <v>0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>
        <v>0</v>
      </c>
      <c r="AS4125">
        <v>0</v>
      </c>
      <c r="AT4125">
        <v>0</v>
      </c>
      <c r="AU4125">
        <v>0</v>
      </c>
      <c r="AV4125">
        <v>0</v>
      </c>
      <c r="AW4125">
        <v>0</v>
      </c>
      <c r="AX4125">
        <v>0</v>
      </c>
      <c r="AY4125">
        <v>0</v>
      </c>
      <c r="AZ4125">
        <v>0</v>
      </c>
      <c r="BA4125">
        <v>0</v>
      </c>
      <c r="BB4125">
        <v>0</v>
      </c>
      <c r="BC4125">
        <v>0</v>
      </c>
      <c r="BD4125">
        <v>0</v>
      </c>
      <c r="BE4125">
        <v>0</v>
      </c>
      <c r="BF4125">
        <v>0</v>
      </c>
      <c r="BG4125">
        <v>0</v>
      </c>
      <c r="BH4125">
        <v>0</v>
      </c>
      <c r="BI4125">
        <v>0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>
        <v>0</v>
      </c>
      <c r="BP4125">
        <v>0</v>
      </c>
      <c r="BQ4125">
        <v>0</v>
      </c>
      <c r="BR4125">
        <v>0</v>
      </c>
      <c r="BS4125">
        <v>0</v>
      </c>
      <c r="BT4125">
        <v>0</v>
      </c>
      <c r="BU4125">
        <v>0</v>
      </c>
      <c r="BV4125">
        <v>0</v>
      </c>
      <c r="BW4125">
        <v>0</v>
      </c>
      <c r="BX4125">
        <v>0</v>
      </c>
      <c r="BY4125">
        <v>0</v>
      </c>
      <c r="BZ4125">
        <v>0</v>
      </c>
      <c r="CA4125">
        <v>6554562.3178787529</v>
      </c>
      <c r="CB4125">
        <v>5969445.4724447094</v>
      </c>
      <c r="CC4125">
        <v>0</v>
      </c>
      <c r="CD4125">
        <v>0</v>
      </c>
      <c r="CE4125">
        <v>0</v>
      </c>
      <c r="CF4125">
        <v>0</v>
      </c>
      <c r="CG4125">
        <v>0</v>
      </c>
      <c r="CH4125">
        <v>0</v>
      </c>
      <c r="CI4125">
        <v>0</v>
      </c>
      <c r="CJ4125">
        <v>0</v>
      </c>
      <c r="CK4125">
        <v>0</v>
      </c>
      <c r="CL4125">
        <v>0</v>
      </c>
      <c r="CM4125">
        <v>0</v>
      </c>
      <c r="CN4125">
        <v>0</v>
      </c>
      <c r="CO4125">
        <v>0</v>
      </c>
      <c r="CP4125">
        <v>0</v>
      </c>
      <c r="CQ4125">
        <v>0</v>
      </c>
      <c r="CR4125">
        <v>0</v>
      </c>
      <c r="CS4125">
        <v>0</v>
      </c>
      <c r="CT4125">
        <v>0</v>
      </c>
      <c r="CU4125">
        <v>0</v>
      </c>
      <c r="CV4125">
        <v>0</v>
      </c>
      <c r="CW4125">
        <v>0</v>
      </c>
      <c r="CX4125">
        <v>0</v>
      </c>
      <c r="CY4125">
        <v>0</v>
      </c>
      <c r="CZ4125">
        <v>0</v>
      </c>
      <c r="DA4125">
        <v>0</v>
      </c>
      <c r="DB4125">
        <v>0</v>
      </c>
      <c r="DC4125">
        <v>0</v>
      </c>
      <c r="DD4125">
        <v>0</v>
      </c>
      <c r="DE4125">
        <v>0</v>
      </c>
      <c r="DF4125">
        <v>0</v>
      </c>
      <c r="DG4125">
        <v>0</v>
      </c>
      <c r="DH4125">
        <v>0</v>
      </c>
      <c r="DI4125">
        <v>0</v>
      </c>
      <c r="DJ4125">
        <v>0</v>
      </c>
      <c r="DK4125">
        <v>0</v>
      </c>
      <c r="DL4125">
        <v>0</v>
      </c>
      <c r="DM4125">
        <v>0</v>
      </c>
      <c r="DN4125">
        <v>0</v>
      </c>
      <c r="DO4125">
        <v>0</v>
      </c>
      <c r="DP4125">
        <v>0</v>
      </c>
      <c r="DQ4125">
        <v>0</v>
      </c>
      <c r="DR4125">
        <v>0</v>
      </c>
      <c r="DS4125">
        <v>0</v>
      </c>
      <c r="DT4125">
        <v>0</v>
      </c>
      <c r="DU4125">
        <v>0</v>
      </c>
      <c r="DV4125">
        <v>0</v>
      </c>
      <c r="DW4125">
        <v>0</v>
      </c>
      <c r="DX4125">
        <v>0</v>
      </c>
      <c r="DY4125">
        <v>0</v>
      </c>
      <c r="DZ4125">
        <v>0</v>
      </c>
      <c r="EA4125">
        <v>0</v>
      </c>
      <c r="EB4125">
        <v>0</v>
      </c>
      <c r="EC4125">
        <v>0</v>
      </c>
      <c r="ED4125">
        <v>0</v>
      </c>
      <c r="EE4125">
        <v>0</v>
      </c>
      <c r="EF4125">
        <v>0</v>
      </c>
      <c r="EG4125">
        <v>0</v>
      </c>
      <c r="EH4125">
        <v>0</v>
      </c>
      <c r="EI4125">
        <v>0</v>
      </c>
      <c r="EJ4125">
        <v>0</v>
      </c>
      <c r="EK4125">
        <v>0</v>
      </c>
      <c r="EL4125">
        <v>0</v>
      </c>
      <c r="EM4125">
        <v>0</v>
      </c>
      <c r="EN4125">
        <v>0</v>
      </c>
      <c r="EO4125">
        <v>0</v>
      </c>
      <c r="EP4125">
        <v>0</v>
      </c>
      <c r="EQ4125">
        <v>0</v>
      </c>
      <c r="ER4125">
        <v>0</v>
      </c>
      <c r="ES4125">
        <v>0</v>
      </c>
      <c r="ET4125">
        <v>0</v>
      </c>
      <c r="EU4125">
        <v>0</v>
      </c>
      <c r="EV4125">
        <v>0</v>
      </c>
      <c r="EW4125">
        <v>0</v>
      </c>
      <c r="EX4125">
        <v>0</v>
      </c>
      <c r="EY4125">
        <v>0</v>
      </c>
      <c r="EZ4125">
        <v>0</v>
      </c>
      <c r="FA4125">
        <v>0</v>
      </c>
      <c r="FB4125">
        <v>0</v>
      </c>
      <c r="FC4125">
        <v>5662178.5312239984</v>
      </c>
      <c r="FD4125">
        <v>3933071.3643834563</v>
      </c>
      <c r="FE4125">
        <v>4263232.5702715032</v>
      </c>
      <c r="FF4125">
        <v>0</v>
      </c>
      <c r="FG4125">
        <v>0</v>
      </c>
      <c r="FH4125">
        <v>0</v>
      </c>
      <c r="FI4125">
        <v>0</v>
      </c>
      <c r="FJ4125">
        <v>0</v>
      </c>
      <c r="FK4125">
        <v>0</v>
      </c>
      <c r="FL4125">
        <v>0</v>
      </c>
      <c r="FM4125">
        <v>0</v>
      </c>
      <c r="FN4125">
        <v>0</v>
      </c>
      <c r="FO4125">
        <v>0</v>
      </c>
      <c r="FP4125">
        <v>0</v>
      </c>
      <c r="FQ4125">
        <v>0</v>
      </c>
      <c r="FR4125">
        <v>0</v>
      </c>
      <c r="FS4125">
        <v>0</v>
      </c>
      <c r="FT4125">
        <v>0</v>
      </c>
      <c r="FU4125">
        <v>6376061.6869340483</v>
      </c>
      <c r="FV4125">
        <v>6068982.2547595687</v>
      </c>
      <c r="FW4125">
        <v>6258272.3431638805</v>
      </c>
    </row>
    <row r="4126" spans="1:179" x14ac:dyDescent="0.25">
      <c r="A4126" s="1" t="s">
        <v>4303</v>
      </c>
      <c r="B4126">
        <v>0</v>
      </c>
      <c r="C4126">
        <v>0</v>
      </c>
      <c r="D4126">
        <v>0</v>
      </c>
      <c r="E4126">
        <v>0</v>
      </c>
      <c r="F4126">
        <v>388800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0</v>
      </c>
      <c r="Y4126">
        <v>0</v>
      </c>
      <c r="Z4126">
        <v>0</v>
      </c>
      <c r="AA4126">
        <v>0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0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>
        <v>0</v>
      </c>
      <c r="AS4126">
        <v>0</v>
      </c>
      <c r="AT4126">
        <v>0</v>
      </c>
      <c r="AU4126">
        <v>0</v>
      </c>
      <c r="AV4126">
        <v>0</v>
      </c>
      <c r="AW4126">
        <v>0</v>
      </c>
      <c r="AX4126">
        <v>0</v>
      </c>
      <c r="AY4126">
        <v>0</v>
      </c>
      <c r="AZ4126">
        <v>0</v>
      </c>
      <c r="BA4126">
        <v>0</v>
      </c>
      <c r="BB4126">
        <v>0</v>
      </c>
      <c r="BC4126">
        <v>0</v>
      </c>
      <c r="BD4126">
        <v>0</v>
      </c>
      <c r="BE4126">
        <v>0</v>
      </c>
      <c r="BF4126">
        <v>0</v>
      </c>
      <c r="BG4126">
        <v>0</v>
      </c>
      <c r="BH4126">
        <v>0</v>
      </c>
      <c r="BI4126">
        <v>0</v>
      </c>
      <c r="BJ4126">
        <v>0</v>
      </c>
      <c r="BK4126">
        <v>0</v>
      </c>
      <c r="BL4126">
        <v>0</v>
      </c>
      <c r="BM4126">
        <v>0</v>
      </c>
      <c r="BN4126">
        <v>0</v>
      </c>
      <c r="BO4126">
        <v>0</v>
      </c>
      <c r="BP4126">
        <v>0</v>
      </c>
      <c r="BQ4126">
        <v>0</v>
      </c>
      <c r="BR4126">
        <v>0</v>
      </c>
      <c r="BS4126">
        <v>0</v>
      </c>
      <c r="BT4126">
        <v>0</v>
      </c>
      <c r="BU4126">
        <v>0</v>
      </c>
      <c r="BV4126">
        <v>0</v>
      </c>
      <c r="BW4126">
        <v>0</v>
      </c>
      <c r="BX4126">
        <v>0</v>
      </c>
      <c r="BY4126">
        <v>0</v>
      </c>
      <c r="BZ4126">
        <v>0</v>
      </c>
      <c r="CA4126">
        <v>3268172.6269743666</v>
      </c>
      <c r="CB4126">
        <v>2922120.8924413715</v>
      </c>
      <c r="CC4126">
        <v>0</v>
      </c>
      <c r="CD4126">
        <v>0</v>
      </c>
      <c r="CE4126">
        <v>0</v>
      </c>
      <c r="CF4126">
        <v>0</v>
      </c>
      <c r="CG4126">
        <v>0</v>
      </c>
      <c r="CH4126">
        <v>0</v>
      </c>
      <c r="CI4126">
        <v>0</v>
      </c>
      <c r="CJ4126">
        <v>0</v>
      </c>
      <c r="CK4126">
        <v>0</v>
      </c>
      <c r="CL4126">
        <v>0</v>
      </c>
      <c r="CM4126">
        <v>0</v>
      </c>
      <c r="CN4126">
        <v>0</v>
      </c>
      <c r="CO4126">
        <v>0</v>
      </c>
      <c r="CP4126">
        <v>0</v>
      </c>
      <c r="CQ4126">
        <v>0</v>
      </c>
      <c r="CR4126">
        <v>0</v>
      </c>
      <c r="CS4126">
        <v>0</v>
      </c>
      <c r="CT4126">
        <v>0</v>
      </c>
      <c r="CU4126">
        <v>0</v>
      </c>
      <c r="CV4126">
        <v>0</v>
      </c>
      <c r="CW4126">
        <v>0</v>
      </c>
      <c r="CX4126">
        <v>0</v>
      </c>
      <c r="CY4126">
        <v>0</v>
      </c>
      <c r="CZ4126">
        <v>0</v>
      </c>
      <c r="DA4126">
        <v>0</v>
      </c>
      <c r="DB4126">
        <v>0</v>
      </c>
      <c r="DC4126">
        <v>0</v>
      </c>
      <c r="DD4126">
        <v>0</v>
      </c>
      <c r="DE4126">
        <v>0</v>
      </c>
      <c r="DF4126">
        <v>0</v>
      </c>
      <c r="DG4126">
        <v>0</v>
      </c>
      <c r="DH4126">
        <v>0</v>
      </c>
      <c r="DI4126">
        <v>0</v>
      </c>
      <c r="DJ4126">
        <v>0</v>
      </c>
      <c r="DK4126">
        <v>0</v>
      </c>
      <c r="DL4126">
        <v>0</v>
      </c>
      <c r="DM4126">
        <v>0</v>
      </c>
      <c r="DN4126">
        <v>0</v>
      </c>
      <c r="DO4126">
        <v>0</v>
      </c>
      <c r="DP4126">
        <v>0</v>
      </c>
      <c r="DQ4126">
        <v>0</v>
      </c>
      <c r="DR4126">
        <v>0</v>
      </c>
      <c r="DS4126">
        <v>0</v>
      </c>
      <c r="DT4126">
        <v>0</v>
      </c>
      <c r="DU4126">
        <v>0</v>
      </c>
      <c r="DV4126">
        <v>0</v>
      </c>
      <c r="DW4126">
        <v>0</v>
      </c>
      <c r="DX4126">
        <v>0</v>
      </c>
      <c r="DY4126">
        <v>0</v>
      </c>
      <c r="DZ4126">
        <v>0</v>
      </c>
      <c r="EA4126">
        <v>0</v>
      </c>
      <c r="EB4126">
        <v>0</v>
      </c>
      <c r="EC4126">
        <v>0</v>
      </c>
      <c r="ED4126">
        <v>0</v>
      </c>
      <c r="EE4126">
        <v>0</v>
      </c>
      <c r="EF4126">
        <v>0</v>
      </c>
      <c r="EG4126">
        <v>0</v>
      </c>
      <c r="EH4126">
        <v>0</v>
      </c>
      <c r="EI4126">
        <v>0</v>
      </c>
      <c r="EJ4126">
        <v>0</v>
      </c>
      <c r="EK4126">
        <v>0</v>
      </c>
      <c r="EL4126">
        <v>0</v>
      </c>
      <c r="EM4126">
        <v>0</v>
      </c>
      <c r="EN4126">
        <v>0</v>
      </c>
      <c r="EO4126">
        <v>0</v>
      </c>
      <c r="EP4126">
        <v>0</v>
      </c>
      <c r="EQ4126">
        <v>0</v>
      </c>
      <c r="ER4126">
        <v>0</v>
      </c>
      <c r="ES4126">
        <v>0</v>
      </c>
      <c r="ET4126">
        <v>0</v>
      </c>
      <c r="EU4126">
        <v>0</v>
      </c>
      <c r="EV4126">
        <v>0</v>
      </c>
      <c r="EW4126">
        <v>0</v>
      </c>
      <c r="EX4126">
        <v>0</v>
      </c>
      <c r="EY4126">
        <v>0</v>
      </c>
      <c r="EZ4126">
        <v>0</v>
      </c>
      <c r="FA4126">
        <v>0</v>
      </c>
      <c r="FB4126">
        <v>0</v>
      </c>
      <c r="FC4126">
        <v>5473614.9803818362</v>
      </c>
      <c r="FD4126">
        <v>3794472.8160754573</v>
      </c>
      <c r="FE4126">
        <v>4131675.0174125871</v>
      </c>
      <c r="FF4126">
        <v>0</v>
      </c>
      <c r="FG4126">
        <v>0</v>
      </c>
      <c r="FH4126">
        <v>0</v>
      </c>
      <c r="FI4126">
        <v>0</v>
      </c>
      <c r="FJ4126">
        <v>0</v>
      </c>
      <c r="FK4126">
        <v>0</v>
      </c>
      <c r="FL4126">
        <v>0</v>
      </c>
      <c r="FM4126">
        <v>0</v>
      </c>
      <c r="FN4126">
        <v>0</v>
      </c>
      <c r="FO4126">
        <v>0</v>
      </c>
      <c r="FP4126">
        <v>0</v>
      </c>
      <c r="FQ4126">
        <v>0</v>
      </c>
      <c r="FR4126">
        <v>0</v>
      </c>
      <c r="FS4126">
        <v>0</v>
      </c>
      <c r="FT4126">
        <v>0</v>
      </c>
      <c r="FU4126">
        <v>6362257.1750790067</v>
      </c>
      <c r="FV4126">
        <v>5779748.5473548351</v>
      </c>
      <c r="FW4126">
        <v>5981342.5868094359</v>
      </c>
    </row>
    <row r="4127" spans="1:179" x14ac:dyDescent="0.25">
      <c r="A4127" s="1" t="s">
        <v>4304</v>
      </c>
      <c r="B4127">
        <v>0</v>
      </c>
      <c r="C4127">
        <v>0</v>
      </c>
      <c r="D4127">
        <v>0</v>
      </c>
      <c r="E4127">
        <v>0</v>
      </c>
      <c r="F4127">
        <v>0</v>
      </c>
      <c r="G4127">
        <v>0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0</v>
      </c>
      <c r="Y4127">
        <v>0</v>
      </c>
      <c r="Z4127">
        <v>0</v>
      </c>
      <c r="AA4127">
        <v>0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>
        <v>0</v>
      </c>
      <c r="AS4127">
        <v>0</v>
      </c>
      <c r="AT4127">
        <v>0</v>
      </c>
      <c r="AU4127">
        <v>0</v>
      </c>
      <c r="AV4127">
        <v>0</v>
      </c>
      <c r="AW4127">
        <v>0</v>
      </c>
      <c r="AX4127">
        <v>0</v>
      </c>
      <c r="AY4127">
        <v>0</v>
      </c>
      <c r="AZ4127">
        <v>0</v>
      </c>
      <c r="BA4127">
        <v>0</v>
      </c>
      <c r="BB4127">
        <v>0</v>
      </c>
      <c r="BC4127">
        <v>0</v>
      </c>
      <c r="BD4127">
        <v>0</v>
      </c>
      <c r="BE4127">
        <v>0</v>
      </c>
      <c r="BF4127">
        <v>0</v>
      </c>
      <c r="BG4127">
        <v>0</v>
      </c>
      <c r="BH4127">
        <v>0</v>
      </c>
      <c r="BI4127">
        <v>0</v>
      </c>
      <c r="BJ4127">
        <v>0</v>
      </c>
      <c r="BK4127">
        <v>0</v>
      </c>
      <c r="BL4127">
        <v>0</v>
      </c>
      <c r="BM4127">
        <v>0</v>
      </c>
      <c r="BN4127">
        <v>0</v>
      </c>
      <c r="BO4127">
        <v>0</v>
      </c>
      <c r="BP4127">
        <v>0</v>
      </c>
      <c r="BQ4127">
        <v>0</v>
      </c>
      <c r="BR4127">
        <v>0</v>
      </c>
      <c r="BS4127">
        <v>0</v>
      </c>
      <c r="BT4127">
        <v>0</v>
      </c>
      <c r="BU4127">
        <v>0</v>
      </c>
      <c r="BV4127">
        <v>0</v>
      </c>
      <c r="BW4127">
        <v>0</v>
      </c>
      <c r="BX4127">
        <v>0</v>
      </c>
      <c r="BY4127">
        <v>0</v>
      </c>
      <c r="BZ4127">
        <v>0</v>
      </c>
      <c r="CA4127">
        <v>0</v>
      </c>
      <c r="CB4127">
        <v>0</v>
      </c>
      <c r="CC4127">
        <v>0</v>
      </c>
      <c r="CD4127">
        <v>0</v>
      </c>
      <c r="CE4127">
        <v>0</v>
      </c>
      <c r="CF4127">
        <v>0</v>
      </c>
      <c r="CG4127">
        <v>0</v>
      </c>
      <c r="CH4127">
        <v>0</v>
      </c>
      <c r="CI4127">
        <v>0</v>
      </c>
      <c r="CJ4127">
        <v>0</v>
      </c>
      <c r="CK4127">
        <v>0</v>
      </c>
      <c r="CL4127">
        <v>0</v>
      </c>
      <c r="CM4127">
        <v>0</v>
      </c>
      <c r="CN4127">
        <v>0</v>
      </c>
      <c r="CO4127">
        <v>0</v>
      </c>
      <c r="CP4127">
        <v>0</v>
      </c>
      <c r="CQ4127">
        <v>0</v>
      </c>
      <c r="CR4127">
        <v>0</v>
      </c>
      <c r="CS4127">
        <v>0</v>
      </c>
      <c r="CT4127">
        <v>0</v>
      </c>
      <c r="CU4127">
        <v>0</v>
      </c>
      <c r="CV4127">
        <v>0</v>
      </c>
      <c r="CW4127">
        <v>0</v>
      </c>
      <c r="CX4127">
        <v>0</v>
      </c>
      <c r="CY4127">
        <v>0</v>
      </c>
      <c r="CZ4127">
        <v>0</v>
      </c>
      <c r="DA4127">
        <v>0</v>
      </c>
      <c r="DB4127">
        <v>0</v>
      </c>
      <c r="DC4127">
        <v>0</v>
      </c>
      <c r="DD4127">
        <v>0</v>
      </c>
      <c r="DE4127">
        <v>0</v>
      </c>
      <c r="DF4127">
        <v>0</v>
      </c>
      <c r="DG4127">
        <v>0</v>
      </c>
      <c r="DH4127">
        <v>0</v>
      </c>
      <c r="DI4127">
        <v>0</v>
      </c>
      <c r="DJ4127">
        <v>0</v>
      </c>
      <c r="DK4127">
        <v>0</v>
      </c>
      <c r="DL4127">
        <v>0</v>
      </c>
      <c r="DM4127">
        <v>0</v>
      </c>
      <c r="DN4127">
        <v>0</v>
      </c>
      <c r="DO4127">
        <v>0</v>
      </c>
      <c r="DP4127">
        <v>0</v>
      </c>
      <c r="DQ4127">
        <v>0</v>
      </c>
      <c r="DR4127">
        <v>0</v>
      </c>
      <c r="DS4127">
        <v>0</v>
      </c>
      <c r="DT4127">
        <v>0</v>
      </c>
      <c r="DU4127">
        <v>0</v>
      </c>
      <c r="DV4127">
        <v>0</v>
      </c>
      <c r="DW4127">
        <v>0</v>
      </c>
      <c r="DX4127">
        <v>0</v>
      </c>
      <c r="DY4127">
        <v>0</v>
      </c>
      <c r="DZ4127">
        <v>0</v>
      </c>
      <c r="EA4127">
        <v>0</v>
      </c>
      <c r="EB4127">
        <v>0</v>
      </c>
      <c r="EC4127">
        <v>0</v>
      </c>
      <c r="ED4127">
        <v>0</v>
      </c>
      <c r="EE4127">
        <v>0</v>
      </c>
      <c r="EF4127">
        <v>0</v>
      </c>
      <c r="EG4127">
        <v>0</v>
      </c>
      <c r="EH4127">
        <v>0</v>
      </c>
      <c r="EI4127">
        <v>0</v>
      </c>
      <c r="EJ4127">
        <v>0</v>
      </c>
      <c r="EK4127">
        <v>0</v>
      </c>
      <c r="EL4127">
        <v>0</v>
      </c>
      <c r="EM4127">
        <v>0</v>
      </c>
      <c r="EN4127">
        <v>0</v>
      </c>
      <c r="EO4127">
        <v>0</v>
      </c>
      <c r="EP4127">
        <v>0</v>
      </c>
      <c r="EQ4127">
        <v>0</v>
      </c>
      <c r="ER4127">
        <v>0</v>
      </c>
      <c r="ES4127">
        <v>0</v>
      </c>
      <c r="ET4127">
        <v>0</v>
      </c>
      <c r="EU4127">
        <v>0</v>
      </c>
      <c r="EV4127">
        <v>0</v>
      </c>
      <c r="EW4127">
        <v>0</v>
      </c>
      <c r="EX4127">
        <v>0</v>
      </c>
      <c r="EY4127">
        <v>0</v>
      </c>
      <c r="EZ4127">
        <v>0</v>
      </c>
      <c r="FA4127">
        <v>0</v>
      </c>
      <c r="FB4127">
        <v>0</v>
      </c>
      <c r="FC4127">
        <v>5381644.216283204</v>
      </c>
      <c r="FD4127">
        <v>3735286.3931933953</v>
      </c>
      <c r="FE4127">
        <v>4071697.8311451715</v>
      </c>
      <c r="FF4127">
        <v>0</v>
      </c>
      <c r="FG4127">
        <v>0</v>
      </c>
      <c r="FH4127">
        <v>0</v>
      </c>
      <c r="FI4127">
        <v>0</v>
      </c>
      <c r="FJ4127">
        <v>0</v>
      </c>
      <c r="FK4127">
        <v>0</v>
      </c>
      <c r="FL4127">
        <v>0</v>
      </c>
      <c r="FM4127">
        <v>0</v>
      </c>
      <c r="FN4127">
        <v>0</v>
      </c>
      <c r="FO4127">
        <v>0</v>
      </c>
      <c r="FP4127">
        <v>0</v>
      </c>
      <c r="FQ4127">
        <v>0</v>
      </c>
      <c r="FR4127">
        <v>0</v>
      </c>
      <c r="FS4127">
        <v>0</v>
      </c>
      <c r="FT4127">
        <v>0</v>
      </c>
      <c r="FU4127">
        <v>6356412.9980233256</v>
      </c>
      <c r="FV4127">
        <v>5689011.6716622319</v>
      </c>
      <c r="FW4127">
        <v>5893873.6433375105</v>
      </c>
    </row>
    <row r="4128" spans="1:179" x14ac:dyDescent="0.25">
      <c r="A4128" s="1" t="s">
        <v>4305</v>
      </c>
      <c r="B4128">
        <v>0</v>
      </c>
      <c r="C4128">
        <v>0</v>
      </c>
      <c r="D4128">
        <v>0</v>
      </c>
      <c r="E4128">
        <v>0</v>
      </c>
      <c r="F4128">
        <v>0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0</v>
      </c>
      <c r="AA4128">
        <v>0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>
        <v>0</v>
      </c>
      <c r="AS4128">
        <v>0</v>
      </c>
      <c r="AT4128">
        <v>0</v>
      </c>
      <c r="AU4128">
        <v>0</v>
      </c>
      <c r="AV4128">
        <v>0</v>
      </c>
      <c r="AW4128">
        <v>0</v>
      </c>
      <c r="AX4128">
        <v>0</v>
      </c>
      <c r="AY4128">
        <v>0</v>
      </c>
      <c r="AZ4128">
        <v>0</v>
      </c>
      <c r="BA4128">
        <v>0</v>
      </c>
      <c r="BB4128">
        <v>0</v>
      </c>
      <c r="BC4128">
        <v>0</v>
      </c>
      <c r="BD4128">
        <v>0</v>
      </c>
      <c r="BE4128">
        <v>0</v>
      </c>
      <c r="BF4128">
        <v>0</v>
      </c>
      <c r="BG4128">
        <v>0</v>
      </c>
      <c r="BH4128">
        <v>0</v>
      </c>
      <c r="BI4128">
        <v>0</v>
      </c>
      <c r="BJ4128">
        <v>0</v>
      </c>
      <c r="BK4128">
        <v>0</v>
      </c>
      <c r="BL4128">
        <v>0</v>
      </c>
      <c r="BM4128">
        <v>0</v>
      </c>
      <c r="BN4128">
        <v>0</v>
      </c>
      <c r="BO4128">
        <v>0</v>
      </c>
      <c r="BP4128">
        <v>0</v>
      </c>
      <c r="BQ4128">
        <v>0</v>
      </c>
      <c r="BR4128">
        <v>0</v>
      </c>
      <c r="BS4128">
        <v>0</v>
      </c>
      <c r="BT4128">
        <v>0</v>
      </c>
      <c r="BU4128">
        <v>0</v>
      </c>
      <c r="BV4128">
        <v>0</v>
      </c>
      <c r="BW4128">
        <v>0</v>
      </c>
      <c r="BX4128">
        <v>0</v>
      </c>
      <c r="BY4128">
        <v>0</v>
      </c>
      <c r="BZ4128">
        <v>0</v>
      </c>
      <c r="CA4128">
        <v>0</v>
      </c>
      <c r="CB4128">
        <v>0</v>
      </c>
      <c r="CC4128">
        <v>0</v>
      </c>
      <c r="CD4128">
        <v>0</v>
      </c>
      <c r="CE4128">
        <v>0</v>
      </c>
      <c r="CF4128">
        <v>0</v>
      </c>
      <c r="CG4128">
        <v>0</v>
      </c>
      <c r="CH4128">
        <v>0</v>
      </c>
      <c r="CI4128">
        <v>0</v>
      </c>
      <c r="CJ4128">
        <v>0</v>
      </c>
      <c r="CK4128">
        <v>0</v>
      </c>
      <c r="CL4128">
        <v>0</v>
      </c>
      <c r="CM4128">
        <v>0</v>
      </c>
      <c r="CN4128">
        <v>0</v>
      </c>
      <c r="CO4128">
        <v>0</v>
      </c>
      <c r="CP4128">
        <v>0</v>
      </c>
      <c r="CQ4128">
        <v>0</v>
      </c>
      <c r="CR4128">
        <v>0</v>
      </c>
      <c r="CS4128">
        <v>0</v>
      </c>
      <c r="CT4128">
        <v>0</v>
      </c>
      <c r="CU4128">
        <v>0</v>
      </c>
      <c r="CV4128">
        <v>0</v>
      </c>
      <c r="CW4128">
        <v>0</v>
      </c>
      <c r="CX4128">
        <v>0</v>
      </c>
      <c r="CY4128">
        <v>0</v>
      </c>
      <c r="CZ4128">
        <v>0</v>
      </c>
      <c r="DA4128">
        <v>0</v>
      </c>
      <c r="DB4128">
        <v>0</v>
      </c>
      <c r="DC4128">
        <v>0</v>
      </c>
      <c r="DD4128">
        <v>0</v>
      </c>
      <c r="DE4128">
        <v>0</v>
      </c>
      <c r="DF4128">
        <v>0</v>
      </c>
      <c r="DG4128">
        <v>0</v>
      </c>
      <c r="DH4128">
        <v>0</v>
      </c>
      <c r="DI4128">
        <v>0</v>
      </c>
      <c r="DJ4128">
        <v>0</v>
      </c>
      <c r="DK4128">
        <v>0</v>
      </c>
      <c r="DL4128">
        <v>0</v>
      </c>
      <c r="DM4128">
        <v>0</v>
      </c>
      <c r="DN4128">
        <v>0</v>
      </c>
      <c r="DO4128">
        <v>0</v>
      </c>
      <c r="DP4128">
        <v>0</v>
      </c>
      <c r="DQ4128">
        <v>0</v>
      </c>
      <c r="DR4128">
        <v>0</v>
      </c>
      <c r="DS4128">
        <v>0</v>
      </c>
      <c r="DT4128">
        <v>0</v>
      </c>
      <c r="DU4128">
        <v>0</v>
      </c>
      <c r="DV4128">
        <v>0</v>
      </c>
      <c r="DW4128">
        <v>0</v>
      </c>
      <c r="DX4128">
        <v>0</v>
      </c>
      <c r="DY4128">
        <v>0</v>
      </c>
      <c r="DZ4128">
        <v>0</v>
      </c>
      <c r="EA4128">
        <v>0</v>
      </c>
      <c r="EB4128">
        <v>0</v>
      </c>
      <c r="EC4128">
        <v>0</v>
      </c>
      <c r="ED4128">
        <v>0</v>
      </c>
      <c r="EE4128">
        <v>0</v>
      </c>
      <c r="EF4128">
        <v>0</v>
      </c>
      <c r="EG4128">
        <v>0</v>
      </c>
      <c r="EH4128">
        <v>0</v>
      </c>
      <c r="EI4128">
        <v>0</v>
      </c>
      <c r="EJ4128">
        <v>0</v>
      </c>
      <c r="EK4128">
        <v>0</v>
      </c>
      <c r="EL4128">
        <v>0</v>
      </c>
      <c r="EM4128">
        <v>0</v>
      </c>
      <c r="EN4128">
        <v>0</v>
      </c>
      <c r="EO4128">
        <v>0</v>
      </c>
      <c r="EP4128">
        <v>0</v>
      </c>
      <c r="EQ4128">
        <v>0</v>
      </c>
      <c r="ER4128">
        <v>0</v>
      </c>
      <c r="ES4128">
        <v>0</v>
      </c>
      <c r="ET4128">
        <v>0</v>
      </c>
      <c r="EU4128">
        <v>0</v>
      </c>
      <c r="EV4128">
        <v>0</v>
      </c>
      <c r="EW4128">
        <v>0</v>
      </c>
      <c r="EX4128">
        <v>0</v>
      </c>
      <c r="EY4128">
        <v>0</v>
      </c>
      <c r="EZ4128">
        <v>0</v>
      </c>
      <c r="FA4128">
        <v>0</v>
      </c>
      <c r="FB4128">
        <v>0</v>
      </c>
      <c r="FC4128">
        <v>5247012.0598871615</v>
      </c>
      <c r="FD4128">
        <v>3640714.0390280364</v>
      </c>
      <c r="FE4128">
        <v>3976796.3892195555</v>
      </c>
      <c r="FF4128">
        <v>0</v>
      </c>
      <c r="FG4128">
        <v>0</v>
      </c>
      <c r="FH4128">
        <v>0</v>
      </c>
      <c r="FI4128">
        <v>0</v>
      </c>
      <c r="FJ4128">
        <v>0</v>
      </c>
      <c r="FK4128">
        <v>0</v>
      </c>
      <c r="FL4128">
        <v>0</v>
      </c>
      <c r="FM4128">
        <v>0</v>
      </c>
      <c r="FN4128">
        <v>0</v>
      </c>
      <c r="FO4128">
        <v>0</v>
      </c>
      <c r="FP4128">
        <v>0</v>
      </c>
      <c r="FQ4128">
        <v>0</v>
      </c>
      <c r="FR4128">
        <v>0</v>
      </c>
      <c r="FS4128">
        <v>0</v>
      </c>
      <c r="FT4128">
        <v>0</v>
      </c>
      <c r="FU4128">
        <v>6350010.5974459667</v>
      </c>
      <c r="FV4128">
        <v>5516518.0605897279</v>
      </c>
      <c r="FW4128">
        <v>5727985.1869465476</v>
      </c>
    </row>
    <row r="4129" spans="1:179" x14ac:dyDescent="0.25">
      <c r="A4129" s="1" t="s">
        <v>4306</v>
      </c>
      <c r="B4129">
        <v>0</v>
      </c>
      <c r="C4129">
        <v>0</v>
      </c>
      <c r="D4129">
        <v>0</v>
      </c>
      <c r="E4129">
        <v>0</v>
      </c>
      <c r="F4129">
        <v>0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>
        <v>0</v>
      </c>
      <c r="AW4129">
        <v>0</v>
      </c>
      <c r="AX4129">
        <v>0</v>
      </c>
      <c r="AY4129">
        <v>0</v>
      </c>
      <c r="AZ4129">
        <v>0</v>
      </c>
      <c r="BA4129">
        <v>0</v>
      </c>
      <c r="BB4129">
        <v>0</v>
      </c>
      <c r="BC4129">
        <v>0</v>
      </c>
      <c r="BD4129">
        <v>0</v>
      </c>
      <c r="BE4129">
        <v>0</v>
      </c>
      <c r="BF4129">
        <v>0</v>
      </c>
      <c r="BG4129">
        <v>0</v>
      </c>
      <c r="BH4129">
        <v>0</v>
      </c>
      <c r="BI4129">
        <v>0</v>
      </c>
      <c r="BJ4129">
        <v>0</v>
      </c>
      <c r="BK4129">
        <v>0</v>
      </c>
      <c r="BL4129">
        <v>0</v>
      </c>
      <c r="BM4129">
        <v>0</v>
      </c>
      <c r="BN4129">
        <v>0</v>
      </c>
      <c r="BO4129">
        <v>0</v>
      </c>
      <c r="BP4129">
        <v>0</v>
      </c>
      <c r="BQ4129">
        <v>0</v>
      </c>
      <c r="BR4129">
        <v>0</v>
      </c>
      <c r="BS4129">
        <v>0</v>
      </c>
      <c r="BT4129">
        <v>0</v>
      </c>
      <c r="BU4129">
        <v>0</v>
      </c>
      <c r="BV4129">
        <v>0</v>
      </c>
      <c r="BW4129">
        <v>0</v>
      </c>
      <c r="BX4129">
        <v>0</v>
      </c>
      <c r="BY4129">
        <v>0</v>
      </c>
      <c r="BZ4129">
        <v>0</v>
      </c>
      <c r="CA4129">
        <v>0</v>
      </c>
      <c r="CB4129">
        <v>0</v>
      </c>
      <c r="CC4129">
        <v>0</v>
      </c>
      <c r="CD4129">
        <v>0</v>
      </c>
      <c r="CE4129">
        <v>0</v>
      </c>
      <c r="CF4129">
        <v>0</v>
      </c>
      <c r="CG4129">
        <v>0</v>
      </c>
      <c r="CH4129">
        <v>0</v>
      </c>
      <c r="CI4129">
        <v>0</v>
      </c>
      <c r="CJ4129">
        <v>0</v>
      </c>
      <c r="CK4129">
        <v>0</v>
      </c>
      <c r="CL4129">
        <v>0</v>
      </c>
      <c r="CM4129">
        <v>0</v>
      </c>
      <c r="CN4129">
        <v>0</v>
      </c>
      <c r="CO4129">
        <v>0</v>
      </c>
      <c r="CP4129">
        <v>0</v>
      </c>
      <c r="CQ4129">
        <v>0</v>
      </c>
      <c r="CR4129">
        <v>0</v>
      </c>
      <c r="CS4129">
        <v>0</v>
      </c>
      <c r="CT4129">
        <v>0</v>
      </c>
      <c r="CU4129">
        <v>0</v>
      </c>
      <c r="CV4129">
        <v>0</v>
      </c>
      <c r="CW4129">
        <v>0</v>
      </c>
      <c r="CX4129">
        <v>0</v>
      </c>
      <c r="CY4129">
        <v>0</v>
      </c>
      <c r="CZ4129">
        <v>0</v>
      </c>
      <c r="DA4129">
        <v>0</v>
      </c>
      <c r="DB4129">
        <v>0</v>
      </c>
      <c r="DC4129">
        <v>0</v>
      </c>
      <c r="DD4129">
        <v>0</v>
      </c>
      <c r="DE4129">
        <v>0</v>
      </c>
      <c r="DF4129">
        <v>0</v>
      </c>
      <c r="DG4129">
        <v>0</v>
      </c>
      <c r="DH4129">
        <v>0</v>
      </c>
      <c r="DI4129">
        <v>0</v>
      </c>
      <c r="DJ4129">
        <v>0</v>
      </c>
      <c r="DK4129">
        <v>0</v>
      </c>
      <c r="DL4129">
        <v>0</v>
      </c>
      <c r="DM4129">
        <v>0</v>
      </c>
      <c r="DN4129">
        <v>0</v>
      </c>
      <c r="DO4129">
        <v>0</v>
      </c>
      <c r="DP4129">
        <v>0</v>
      </c>
      <c r="DQ4129">
        <v>0</v>
      </c>
      <c r="DR4129">
        <v>0</v>
      </c>
      <c r="DS4129">
        <v>0</v>
      </c>
      <c r="DT4129">
        <v>0</v>
      </c>
      <c r="DU4129">
        <v>0</v>
      </c>
      <c r="DV4129">
        <v>0</v>
      </c>
      <c r="DW4129">
        <v>0</v>
      </c>
      <c r="DX4129">
        <v>0</v>
      </c>
      <c r="DY4129">
        <v>0</v>
      </c>
      <c r="DZ4129">
        <v>0</v>
      </c>
      <c r="EA4129">
        <v>0</v>
      </c>
      <c r="EB4129">
        <v>0</v>
      </c>
      <c r="EC4129">
        <v>0</v>
      </c>
      <c r="ED4129">
        <v>0</v>
      </c>
      <c r="EE4129">
        <v>0</v>
      </c>
      <c r="EF4129">
        <v>0</v>
      </c>
      <c r="EG4129">
        <v>0</v>
      </c>
      <c r="EH4129">
        <v>0</v>
      </c>
      <c r="EI4129">
        <v>0</v>
      </c>
      <c r="EJ4129">
        <v>0</v>
      </c>
      <c r="EK4129">
        <v>0</v>
      </c>
      <c r="EL4129">
        <v>0</v>
      </c>
      <c r="EM4129">
        <v>0</v>
      </c>
      <c r="EN4129">
        <v>0</v>
      </c>
      <c r="EO4129">
        <v>0</v>
      </c>
      <c r="EP4129">
        <v>0</v>
      </c>
      <c r="EQ4129">
        <v>0</v>
      </c>
      <c r="ER4129">
        <v>0</v>
      </c>
      <c r="ES4129">
        <v>0</v>
      </c>
      <c r="ET4129">
        <v>0</v>
      </c>
      <c r="EU4129">
        <v>0</v>
      </c>
      <c r="EV4129">
        <v>0</v>
      </c>
      <c r="EW4129">
        <v>0</v>
      </c>
      <c r="EX4129">
        <v>0</v>
      </c>
      <c r="EY4129">
        <v>0</v>
      </c>
      <c r="EZ4129">
        <v>0</v>
      </c>
      <c r="FA4129">
        <v>0</v>
      </c>
      <c r="FB4129">
        <v>0</v>
      </c>
      <c r="FC4129">
        <v>5078690.5168141257</v>
      </c>
      <c r="FD4129">
        <v>3515638.0811767173</v>
      </c>
      <c r="FE4129">
        <v>3854375.4418898276</v>
      </c>
      <c r="FF4129">
        <v>0</v>
      </c>
      <c r="FG4129">
        <v>0</v>
      </c>
      <c r="FH4129">
        <v>0</v>
      </c>
      <c r="FI4129">
        <v>0</v>
      </c>
      <c r="FJ4129">
        <v>0</v>
      </c>
      <c r="FK4129">
        <v>0</v>
      </c>
      <c r="FL4129">
        <v>0</v>
      </c>
      <c r="FM4129">
        <v>0</v>
      </c>
      <c r="FN4129">
        <v>0</v>
      </c>
      <c r="FO4129">
        <v>0</v>
      </c>
      <c r="FP4129">
        <v>0</v>
      </c>
      <c r="FQ4129">
        <v>0</v>
      </c>
      <c r="FR4129">
        <v>0</v>
      </c>
      <c r="FS4129">
        <v>0</v>
      </c>
      <c r="FT4129">
        <v>0</v>
      </c>
      <c r="FU4129">
        <v>6339831.0632499438</v>
      </c>
      <c r="FV4129">
        <v>5295135.1774682226</v>
      </c>
      <c r="FW4129">
        <v>5520160.7021502852</v>
      </c>
    </row>
    <row r="4130" spans="1:179" x14ac:dyDescent="0.25">
      <c r="A4130" s="1" t="s">
        <v>4307</v>
      </c>
      <c r="B4130">
        <v>0</v>
      </c>
      <c r="C4130">
        <v>0</v>
      </c>
      <c r="D4130">
        <v>0</v>
      </c>
      <c r="E4130">
        <v>0</v>
      </c>
      <c r="F4130">
        <v>0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0</v>
      </c>
      <c r="AA4130">
        <v>0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>
        <v>0</v>
      </c>
      <c r="AS4130">
        <v>0</v>
      </c>
      <c r="AT4130">
        <v>0</v>
      </c>
      <c r="AU4130">
        <v>0</v>
      </c>
      <c r="AV4130">
        <v>0</v>
      </c>
      <c r="AW4130">
        <v>0</v>
      </c>
      <c r="AX4130">
        <v>0</v>
      </c>
      <c r="AY4130">
        <v>0</v>
      </c>
      <c r="AZ4130">
        <v>0</v>
      </c>
      <c r="BA4130">
        <v>0</v>
      </c>
      <c r="BB4130">
        <v>0</v>
      </c>
      <c r="BC4130">
        <v>0</v>
      </c>
      <c r="BD4130">
        <v>0</v>
      </c>
      <c r="BE4130">
        <v>0</v>
      </c>
      <c r="BF4130">
        <v>0</v>
      </c>
      <c r="BG4130">
        <v>0</v>
      </c>
      <c r="BH4130">
        <v>0</v>
      </c>
      <c r="BI4130">
        <v>0</v>
      </c>
      <c r="BJ4130">
        <v>0</v>
      </c>
      <c r="BK4130">
        <v>0</v>
      </c>
      <c r="BL4130">
        <v>0</v>
      </c>
      <c r="BM4130">
        <v>0</v>
      </c>
      <c r="BN4130">
        <v>0</v>
      </c>
      <c r="BO4130">
        <v>0</v>
      </c>
      <c r="BP4130">
        <v>0</v>
      </c>
      <c r="BQ4130">
        <v>0</v>
      </c>
      <c r="BR4130">
        <v>0</v>
      </c>
      <c r="BS4130">
        <v>0</v>
      </c>
      <c r="BT4130">
        <v>0</v>
      </c>
      <c r="BU4130">
        <v>0</v>
      </c>
      <c r="BV4130">
        <v>0</v>
      </c>
      <c r="BW4130">
        <v>0</v>
      </c>
      <c r="BX4130">
        <v>0</v>
      </c>
      <c r="BY4130">
        <v>0</v>
      </c>
      <c r="BZ4130">
        <v>0</v>
      </c>
      <c r="CA4130">
        <v>0</v>
      </c>
      <c r="CB4130">
        <v>0</v>
      </c>
      <c r="CC4130">
        <v>0</v>
      </c>
      <c r="CD4130">
        <v>0</v>
      </c>
      <c r="CE4130">
        <v>0</v>
      </c>
      <c r="CF4130">
        <v>0</v>
      </c>
      <c r="CG4130">
        <v>0</v>
      </c>
      <c r="CH4130">
        <v>0</v>
      </c>
      <c r="CI4130">
        <v>0</v>
      </c>
      <c r="CJ4130">
        <v>0</v>
      </c>
      <c r="CK4130">
        <v>0</v>
      </c>
      <c r="CL4130">
        <v>0</v>
      </c>
      <c r="CM4130">
        <v>0</v>
      </c>
      <c r="CN4130">
        <v>0</v>
      </c>
      <c r="CO4130">
        <v>0</v>
      </c>
      <c r="CP4130">
        <v>0</v>
      </c>
      <c r="CQ4130">
        <v>0</v>
      </c>
      <c r="CR4130">
        <v>0</v>
      </c>
      <c r="CS4130">
        <v>0</v>
      </c>
      <c r="CT4130">
        <v>0</v>
      </c>
      <c r="CU4130">
        <v>0</v>
      </c>
      <c r="CV4130">
        <v>0</v>
      </c>
      <c r="CW4130">
        <v>0</v>
      </c>
      <c r="CX4130">
        <v>0</v>
      </c>
      <c r="CY4130">
        <v>0</v>
      </c>
      <c r="CZ4130">
        <v>0</v>
      </c>
      <c r="DA4130">
        <v>0</v>
      </c>
      <c r="DB4130">
        <v>0</v>
      </c>
      <c r="DC4130">
        <v>0</v>
      </c>
      <c r="DD4130">
        <v>0</v>
      </c>
      <c r="DE4130">
        <v>0</v>
      </c>
      <c r="DF4130">
        <v>0</v>
      </c>
      <c r="DG4130">
        <v>0</v>
      </c>
      <c r="DH4130">
        <v>0</v>
      </c>
      <c r="DI4130">
        <v>0</v>
      </c>
      <c r="DJ4130">
        <v>0</v>
      </c>
      <c r="DK4130">
        <v>0</v>
      </c>
      <c r="DL4130">
        <v>0</v>
      </c>
      <c r="DM4130">
        <v>0</v>
      </c>
      <c r="DN4130">
        <v>0</v>
      </c>
      <c r="DO4130">
        <v>0</v>
      </c>
      <c r="DP4130">
        <v>0</v>
      </c>
      <c r="DQ4130">
        <v>0</v>
      </c>
      <c r="DR4130">
        <v>0</v>
      </c>
      <c r="DS4130">
        <v>0</v>
      </c>
      <c r="DT4130">
        <v>0</v>
      </c>
      <c r="DU4130">
        <v>0</v>
      </c>
      <c r="DV4130">
        <v>0</v>
      </c>
      <c r="DW4130">
        <v>0</v>
      </c>
      <c r="DX4130">
        <v>0</v>
      </c>
      <c r="DY4130">
        <v>0</v>
      </c>
      <c r="DZ4130">
        <v>0</v>
      </c>
      <c r="EA4130">
        <v>0</v>
      </c>
      <c r="EB4130">
        <v>0</v>
      </c>
      <c r="EC4130">
        <v>0</v>
      </c>
      <c r="ED4130">
        <v>0</v>
      </c>
      <c r="EE4130">
        <v>0</v>
      </c>
      <c r="EF4130">
        <v>0</v>
      </c>
      <c r="EG4130">
        <v>0</v>
      </c>
      <c r="EH4130">
        <v>0</v>
      </c>
      <c r="EI4130">
        <v>0</v>
      </c>
      <c r="EJ4130">
        <v>0</v>
      </c>
      <c r="EK4130">
        <v>0</v>
      </c>
      <c r="EL4130">
        <v>0</v>
      </c>
      <c r="EM4130">
        <v>0</v>
      </c>
      <c r="EN4130">
        <v>0</v>
      </c>
      <c r="EO4130">
        <v>0</v>
      </c>
      <c r="EP4130">
        <v>0</v>
      </c>
      <c r="EQ4130">
        <v>0</v>
      </c>
      <c r="ER4130">
        <v>0</v>
      </c>
      <c r="ES4130">
        <v>0</v>
      </c>
      <c r="ET4130">
        <v>0</v>
      </c>
      <c r="EU4130">
        <v>0</v>
      </c>
      <c r="EV4130">
        <v>0</v>
      </c>
      <c r="EW4130">
        <v>0</v>
      </c>
      <c r="EX4130">
        <v>0</v>
      </c>
      <c r="EY4130">
        <v>0</v>
      </c>
      <c r="EZ4130">
        <v>0</v>
      </c>
      <c r="FA4130">
        <v>0</v>
      </c>
      <c r="FB4130">
        <v>0</v>
      </c>
      <c r="FC4130">
        <v>4847546.970766156</v>
      </c>
      <c r="FD4130">
        <v>3342619.3757318379</v>
      </c>
      <c r="FE4130">
        <v>3684049.4442980625</v>
      </c>
      <c r="FF4130">
        <v>0</v>
      </c>
      <c r="FG4130">
        <v>0</v>
      </c>
      <c r="FH4130">
        <v>0</v>
      </c>
      <c r="FI4130">
        <v>0</v>
      </c>
      <c r="FJ4130">
        <v>0</v>
      </c>
      <c r="FK4130">
        <v>0</v>
      </c>
      <c r="FL4130">
        <v>0</v>
      </c>
      <c r="FM4130">
        <v>0</v>
      </c>
      <c r="FN4130">
        <v>0</v>
      </c>
      <c r="FO4130">
        <v>0</v>
      </c>
      <c r="FP4130">
        <v>0</v>
      </c>
      <c r="FQ4130">
        <v>0</v>
      </c>
      <c r="FR4130">
        <v>0</v>
      </c>
      <c r="FS4130">
        <v>0</v>
      </c>
      <c r="FT4130">
        <v>0</v>
      </c>
      <c r="FU4130">
        <v>6328415.6173041426</v>
      </c>
      <c r="FV4130">
        <v>4956894.3688537683</v>
      </c>
      <c r="FW4130">
        <v>5201005.3787515657</v>
      </c>
    </row>
    <row r="4131" spans="1:179" x14ac:dyDescent="0.25">
      <c r="A4131" s="1" t="s">
        <v>4308</v>
      </c>
      <c r="B4131">
        <v>0</v>
      </c>
      <c r="C4131">
        <v>0</v>
      </c>
      <c r="D4131">
        <v>0</v>
      </c>
      <c r="E4131">
        <v>0</v>
      </c>
      <c r="F4131">
        <v>0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0</v>
      </c>
      <c r="Y4131">
        <v>0</v>
      </c>
      <c r="Z4131">
        <v>0</v>
      </c>
      <c r="AA4131">
        <v>0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>
        <v>0</v>
      </c>
      <c r="AS4131">
        <v>0</v>
      </c>
      <c r="AT4131">
        <v>0</v>
      </c>
      <c r="AU4131">
        <v>0</v>
      </c>
      <c r="AV4131">
        <v>0</v>
      </c>
      <c r="AW4131">
        <v>0</v>
      </c>
      <c r="AX4131">
        <v>0</v>
      </c>
      <c r="AY4131">
        <v>0</v>
      </c>
      <c r="AZ4131">
        <v>0</v>
      </c>
      <c r="BA4131">
        <v>0</v>
      </c>
      <c r="BB4131">
        <v>0</v>
      </c>
      <c r="BC4131">
        <v>0</v>
      </c>
      <c r="BD4131">
        <v>0</v>
      </c>
      <c r="BE4131">
        <v>0</v>
      </c>
      <c r="BF4131">
        <v>0</v>
      </c>
      <c r="BG4131">
        <v>0</v>
      </c>
      <c r="BH4131">
        <v>0</v>
      </c>
      <c r="BI4131">
        <v>0</v>
      </c>
      <c r="BJ4131">
        <v>0</v>
      </c>
      <c r="BK4131">
        <v>0</v>
      </c>
      <c r="BL4131">
        <v>0</v>
      </c>
      <c r="BM4131">
        <v>0</v>
      </c>
      <c r="BN4131">
        <v>0</v>
      </c>
      <c r="BO4131">
        <v>0</v>
      </c>
      <c r="BP4131">
        <v>0</v>
      </c>
      <c r="BQ4131">
        <v>0</v>
      </c>
      <c r="BR4131">
        <v>0</v>
      </c>
      <c r="BS4131">
        <v>0</v>
      </c>
      <c r="BT4131">
        <v>0</v>
      </c>
      <c r="BU4131">
        <v>0</v>
      </c>
      <c r="BV4131">
        <v>0</v>
      </c>
      <c r="BW4131">
        <v>0</v>
      </c>
      <c r="BX4131">
        <v>0</v>
      </c>
      <c r="BY4131">
        <v>0</v>
      </c>
      <c r="BZ4131">
        <v>0</v>
      </c>
      <c r="CA4131">
        <v>0</v>
      </c>
      <c r="CB4131">
        <v>0</v>
      </c>
      <c r="CC4131">
        <v>0</v>
      </c>
      <c r="CD4131">
        <v>0</v>
      </c>
      <c r="CE4131">
        <v>0</v>
      </c>
      <c r="CF4131">
        <v>0</v>
      </c>
      <c r="CG4131">
        <v>0</v>
      </c>
      <c r="CH4131">
        <v>0</v>
      </c>
      <c r="CI4131">
        <v>0</v>
      </c>
      <c r="CJ4131">
        <v>0</v>
      </c>
      <c r="CK4131">
        <v>0</v>
      </c>
      <c r="CL4131">
        <v>0</v>
      </c>
      <c r="CM4131">
        <v>0</v>
      </c>
      <c r="CN4131">
        <v>0</v>
      </c>
      <c r="CO4131">
        <v>0</v>
      </c>
      <c r="CP4131">
        <v>0</v>
      </c>
      <c r="CQ4131">
        <v>0</v>
      </c>
      <c r="CR4131">
        <v>0</v>
      </c>
      <c r="CS4131">
        <v>0</v>
      </c>
      <c r="CT4131">
        <v>0</v>
      </c>
      <c r="CU4131">
        <v>0</v>
      </c>
      <c r="CV4131">
        <v>0</v>
      </c>
      <c r="CW4131">
        <v>0</v>
      </c>
      <c r="CX4131">
        <v>0</v>
      </c>
      <c r="CY4131">
        <v>0</v>
      </c>
      <c r="CZ4131">
        <v>0</v>
      </c>
      <c r="DA4131">
        <v>0</v>
      </c>
      <c r="DB4131">
        <v>0</v>
      </c>
      <c r="DC4131">
        <v>0</v>
      </c>
      <c r="DD4131">
        <v>0</v>
      </c>
      <c r="DE4131">
        <v>0</v>
      </c>
      <c r="DF4131">
        <v>0</v>
      </c>
      <c r="DG4131">
        <v>0</v>
      </c>
      <c r="DH4131">
        <v>0</v>
      </c>
      <c r="DI4131">
        <v>0</v>
      </c>
      <c r="DJ4131">
        <v>0</v>
      </c>
      <c r="DK4131">
        <v>0</v>
      </c>
      <c r="DL4131">
        <v>0</v>
      </c>
      <c r="DM4131">
        <v>0</v>
      </c>
      <c r="DN4131">
        <v>0</v>
      </c>
      <c r="DO4131">
        <v>0</v>
      </c>
      <c r="DP4131">
        <v>0</v>
      </c>
      <c r="DQ4131">
        <v>0</v>
      </c>
      <c r="DR4131">
        <v>0</v>
      </c>
      <c r="DS4131">
        <v>0</v>
      </c>
      <c r="DT4131">
        <v>0</v>
      </c>
      <c r="DU4131">
        <v>0</v>
      </c>
      <c r="DV4131">
        <v>0</v>
      </c>
      <c r="DW4131">
        <v>0</v>
      </c>
      <c r="DX4131">
        <v>0</v>
      </c>
      <c r="DY4131">
        <v>0</v>
      </c>
      <c r="DZ4131">
        <v>0</v>
      </c>
      <c r="EA4131">
        <v>0</v>
      </c>
      <c r="EB4131">
        <v>0</v>
      </c>
      <c r="EC4131">
        <v>0</v>
      </c>
      <c r="ED4131">
        <v>0</v>
      </c>
      <c r="EE4131">
        <v>0</v>
      </c>
      <c r="EF4131">
        <v>0</v>
      </c>
      <c r="EG4131">
        <v>0</v>
      </c>
      <c r="EH4131">
        <v>0</v>
      </c>
      <c r="EI4131">
        <v>0</v>
      </c>
      <c r="EJ4131">
        <v>0</v>
      </c>
      <c r="EK4131">
        <v>0</v>
      </c>
      <c r="EL4131">
        <v>0</v>
      </c>
      <c r="EM4131">
        <v>0</v>
      </c>
      <c r="EN4131">
        <v>0</v>
      </c>
      <c r="EO4131">
        <v>0</v>
      </c>
      <c r="EP4131">
        <v>0</v>
      </c>
      <c r="EQ4131">
        <v>0</v>
      </c>
      <c r="ER4131">
        <v>0</v>
      </c>
      <c r="ES4131">
        <v>0</v>
      </c>
      <c r="ET4131">
        <v>0</v>
      </c>
      <c r="EU4131">
        <v>0</v>
      </c>
      <c r="EV4131">
        <v>0</v>
      </c>
      <c r="EW4131">
        <v>0</v>
      </c>
      <c r="EX4131">
        <v>0</v>
      </c>
      <c r="EY4131">
        <v>0</v>
      </c>
      <c r="EZ4131">
        <v>0</v>
      </c>
      <c r="FA4131">
        <v>0</v>
      </c>
      <c r="FB4131">
        <v>0</v>
      </c>
      <c r="FC4131">
        <v>4604216.7649536906</v>
      </c>
      <c r="FD4131">
        <v>3150611.7264399384</v>
      </c>
      <c r="FE4131">
        <v>3496879.1022698781</v>
      </c>
      <c r="FF4131">
        <v>0</v>
      </c>
      <c r="FG4131">
        <v>0</v>
      </c>
      <c r="FH4131">
        <v>0</v>
      </c>
      <c r="FI4131">
        <v>0</v>
      </c>
      <c r="FJ4131">
        <v>0</v>
      </c>
      <c r="FK4131">
        <v>0</v>
      </c>
      <c r="FL4131">
        <v>0</v>
      </c>
      <c r="FM4131">
        <v>0</v>
      </c>
      <c r="FN4131">
        <v>0</v>
      </c>
      <c r="FO4131">
        <v>0</v>
      </c>
      <c r="FP4131">
        <v>0</v>
      </c>
      <c r="FQ4131">
        <v>0</v>
      </c>
      <c r="FR4131">
        <v>0</v>
      </c>
      <c r="FS4131">
        <v>0</v>
      </c>
      <c r="FT4131">
        <v>0</v>
      </c>
      <c r="FU4131">
        <v>6317453.3134488128</v>
      </c>
      <c r="FV4131">
        <v>4601149.8946676822</v>
      </c>
      <c r="FW4131">
        <v>4866120.2121567288</v>
      </c>
    </row>
    <row r="4132" spans="1:179" x14ac:dyDescent="0.25">
      <c r="A4132" s="1" t="s">
        <v>4309</v>
      </c>
      <c r="B4132">
        <v>0</v>
      </c>
      <c r="C4132">
        <v>0</v>
      </c>
      <c r="D4132">
        <v>0</v>
      </c>
      <c r="E4132">
        <v>0</v>
      </c>
      <c r="F4132">
        <v>0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0</v>
      </c>
      <c r="AA4132">
        <v>0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0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>
        <v>0</v>
      </c>
      <c r="AS4132">
        <v>0</v>
      </c>
      <c r="AT4132">
        <v>0</v>
      </c>
      <c r="AU4132">
        <v>0</v>
      </c>
      <c r="AV4132">
        <v>0</v>
      </c>
      <c r="AW4132">
        <v>0</v>
      </c>
      <c r="AX4132">
        <v>0</v>
      </c>
      <c r="AY4132">
        <v>0</v>
      </c>
      <c r="AZ4132">
        <v>0</v>
      </c>
      <c r="BA4132">
        <v>0</v>
      </c>
      <c r="BB4132">
        <v>0</v>
      </c>
      <c r="BC4132">
        <v>0</v>
      </c>
      <c r="BD4132">
        <v>0</v>
      </c>
      <c r="BE4132">
        <v>0</v>
      </c>
      <c r="BF4132">
        <v>0</v>
      </c>
      <c r="BG4132">
        <v>0</v>
      </c>
      <c r="BH4132">
        <v>0</v>
      </c>
      <c r="BI4132">
        <v>0</v>
      </c>
      <c r="BJ4132">
        <v>0</v>
      </c>
      <c r="BK4132">
        <v>0</v>
      </c>
      <c r="BL4132">
        <v>0</v>
      </c>
      <c r="BM4132">
        <v>0</v>
      </c>
      <c r="BN4132">
        <v>0</v>
      </c>
      <c r="BO4132">
        <v>0</v>
      </c>
      <c r="BP4132">
        <v>0</v>
      </c>
      <c r="BQ4132">
        <v>0</v>
      </c>
      <c r="BR4132">
        <v>0</v>
      </c>
      <c r="BS4132">
        <v>0</v>
      </c>
      <c r="BT4132">
        <v>0</v>
      </c>
      <c r="BU4132">
        <v>0</v>
      </c>
      <c r="BV4132">
        <v>0</v>
      </c>
      <c r="BW4132">
        <v>0</v>
      </c>
      <c r="BX4132">
        <v>0</v>
      </c>
      <c r="BY4132">
        <v>0</v>
      </c>
      <c r="BZ4132">
        <v>0</v>
      </c>
      <c r="CA4132">
        <v>0</v>
      </c>
      <c r="CB4132">
        <v>0</v>
      </c>
      <c r="CC4132">
        <v>0</v>
      </c>
      <c r="CD4132">
        <v>0</v>
      </c>
      <c r="CE4132">
        <v>0</v>
      </c>
      <c r="CF4132">
        <v>0</v>
      </c>
      <c r="CG4132">
        <v>0</v>
      </c>
      <c r="CH4132">
        <v>0</v>
      </c>
      <c r="CI4132">
        <v>0</v>
      </c>
      <c r="CJ4132">
        <v>0</v>
      </c>
      <c r="CK4132">
        <v>0</v>
      </c>
      <c r="CL4132">
        <v>0</v>
      </c>
      <c r="CM4132">
        <v>0</v>
      </c>
      <c r="CN4132">
        <v>0</v>
      </c>
      <c r="CO4132">
        <v>0</v>
      </c>
      <c r="CP4132">
        <v>0</v>
      </c>
      <c r="CQ4132">
        <v>0</v>
      </c>
      <c r="CR4132">
        <v>0</v>
      </c>
      <c r="CS4132">
        <v>0</v>
      </c>
      <c r="CT4132">
        <v>0</v>
      </c>
      <c r="CU4132">
        <v>0</v>
      </c>
      <c r="CV4132">
        <v>0</v>
      </c>
      <c r="CW4132">
        <v>0</v>
      </c>
      <c r="CX4132">
        <v>0</v>
      </c>
      <c r="CY4132">
        <v>0</v>
      </c>
      <c r="CZ4132">
        <v>0</v>
      </c>
      <c r="DA4132">
        <v>0</v>
      </c>
      <c r="DB4132">
        <v>0</v>
      </c>
      <c r="DC4132">
        <v>0</v>
      </c>
      <c r="DD4132">
        <v>0</v>
      </c>
      <c r="DE4132">
        <v>0</v>
      </c>
      <c r="DF4132">
        <v>0</v>
      </c>
      <c r="DG4132">
        <v>0</v>
      </c>
      <c r="DH4132">
        <v>0</v>
      </c>
      <c r="DI4132">
        <v>0</v>
      </c>
      <c r="DJ4132">
        <v>0</v>
      </c>
      <c r="DK4132">
        <v>0</v>
      </c>
      <c r="DL4132">
        <v>0</v>
      </c>
      <c r="DM4132">
        <v>0</v>
      </c>
      <c r="DN4132">
        <v>0</v>
      </c>
      <c r="DO4132">
        <v>0</v>
      </c>
      <c r="DP4132">
        <v>0</v>
      </c>
      <c r="DQ4132">
        <v>0</v>
      </c>
      <c r="DR4132">
        <v>0</v>
      </c>
      <c r="DS4132">
        <v>0</v>
      </c>
      <c r="DT4132">
        <v>0</v>
      </c>
      <c r="DU4132">
        <v>0</v>
      </c>
      <c r="DV4132">
        <v>0</v>
      </c>
      <c r="DW4132">
        <v>0</v>
      </c>
      <c r="DX4132">
        <v>0</v>
      </c>
      <c r="DY4132">
        <v>0</v>
      </c>
      <c r="DZ4132">
        <v>0</v>
      </c>
      <c r="EA4132">
        <v>0</v>
      </c>
      <c r="EB4132">
        <v>0</v>
      </c>
      <c r="EC4132">
        <v>0</v>
      </c>
      <c r="ED4132">
        <v>0</v>
      </c>
      <c r="EE4132">
        <v>0</v>
      </c>
      <c r="EF4132">
        <v>0</v>
      </c>
      <c r="EG4132">
        <v>0</v>
      </c>
      <c r="EH4132">
        <v>0</v>
      </c>
      <c r="EI4132">
        <v>0</v>
      </c>
      <c r="EJ4132">
        <v>0</v>
      </c>
      <c r="EK4132">
        <v>0</v>
      </c>
      <c r="EL4132">
        <v>0</v>
      </c>
      <c r="EM4132">
        <v>0</v>
      </c>
      <c r="EN4132">
        <v>0</v>
      </c>
      <c r="EO4132">
        <v>0</v>
      </c>
      <c r="EP4132">
        <v>0</v>
      </c>
      <c r="EQ4132">
        <v>0</v>
      </c>
      <c r="ER4132">
        <v>0</v>
      </c>
      <c r="ES4132">
        <v>0</v>
      </c>
      <c r="ET4132">
        <v>0</v>
      </c>
      <c r="EU4132">
        <v>0</v>
      </c>
      <c r="EV4132">
        <v>0</v>
      </c>
      <c r="EW4132">
        <v>0</v>
      </c>
      <c r="EX4132">
        <v>0</v>
      </c>
      <c r="EY4132">
        <v>0</v>
      </c>
      <c r="EZ4132">
        <v>0</v>
      </c>
      <c r="FA4132">
        <v>0</v>
      </c>
      <c r="FB4132">
        <v>0</v>
      </c>
      <c r="FC4132">
        <v>4347957.0297898138</v>
      </c>
      <c r="FD4132">
        <v>2947798.674743141</v>
      </c>
      <c r="FE4132">
        <v>3299385.5349910622</v>
      </c>
      <c r="FF4132">
        <v>0</v>
      </c>
      <c r="FG4132">
        <v>0</v>
      </c>
      <c r="FH4132">
        <v>0</v>
      </c>
      <c r="FI4132">
        <v>0</v>
      </c>
      <c r="FJ4132">
        <v>0</v>
      </c>
      <c r="FK4132">
        <v>0</v>
      </c>
      <c r="FL4132">
        <v>0</v>
      </c>
      <c r="FM4132">
        <v>0</v>
      </c>
      <c r="FN4132">
        <v>0</v>
      </c>
      <c r="FO4132">
        <v>0</v>
      </c>
      <c r="FP4132">
        <v>0</v>
      </c>
      <c r="FQ4132">
        <v>0</v>
      </c>
      <c r="FR4132">
        <v>0</v>
      </c>
      <c r="FS4132">
        <v>0</v>
      </c>
      <c r="FT4132">
        <v>0</v>
      </c>
      <c r="FU4132">
        <v>6151143.3349175537</v>
      </c>
      <c r="FV4132">
        <v>4219899.9945568554</v>
      </c>
      <c r="FW4132">
        <v>4509997.105589834</v>
      </c>
    </row>
    <row r="4133" spans="1:179" x14ac:dyDescent="0.25">
      <c r="A4133" s="1" t="s">
        <v>4310</v>
      </c>
      <c r="B4133">
        <v>0</v>
      </c>
      <c r="C4133">
        <v>0</v>
      </c>
      <c r="D4133">
        <v>0</v>
      </c>
      <c r="E4133">
        <v>0</v>
      </c>
      <c r="F4133">
        <v>0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0</v>
      </c>
      <c r="Y4133">
        <v>0</v>
      </c>
      <c r="Z4133">
        <v>0</v>
      </c>
      <c r="AA4133">
        <v>0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0</v>
      </c>
      <c r="AL4133">
        <v>0</v>
      </c>
      <c r="AM4133">
        <v>0</v>
      </c>
      <c r="AN4133">
        <v>0</v>
      </c>
      <c r="AO4133">
        <v>0</v>
      </c>
      <c r="AP4133">
        <v>0</v>
      </c>
      <c r="AQ4133">
        <v>0</v>
      </c>
      <c r="AR4133">
        <v>0</v>
      </c>
      <c r="AS4133">
        <v>0</v>
      </c>
      <c r="AT4133">
        <v>0</v>
      </c>
      <c r="AU4133">
        <v>0</v>
      </c>
      <c r="AV4133">
        <v>0</v>
      </c>
      <c r="AW4133">
        <v>0</v>
      </c>
      <c r="AX4133">
        <v>0</v>
      </c>
      <c r="AY4133">
        <v>0</v>
      </c>
      <c r="AZ4133">
        <v>0</v>
      </c>
      <c r="BA4133">
        <v>0</v>
      </c>
      <c r="BB4133">
        <v>0</v>
      </c>
      <c r="BC4133">
        <v>0</v>
      </c>
      <c r="BD4133">
        <v>0</v>
      </c>
      <c r="BE4133">
        <v>0</v>
      </c>
      <c r="BF4133">
        <v>0</v>
      </c>
      <c r="BG4133">
        <v>0</v>
      </c>
      <c r="BH4133">
        <v>0</v>
      </c>
      <c r="BI4133">
        <v>0</v>
      </c>
      <c r="BJ4133">
        <v>0</v>
      </c>
      <c r="BK4133">
        <v>0</v>
      </c>
      <c r="BL4133">
        <v>0</v>
      </c>
      <c r="BM4133">
        <v>0</v>
      </c>
      <c r="BN4133">
        <v>0</v>
      </c>
      <c r="BO4133">
        <v>0</v>
      </c>
      <c r="BP4133">
        <v>0</v>
      </c>
      <c r="BQ4133">
        <v>0</v>
      </c>
      <c r="BR4133">
        <v>0</v>
      </c>
      <c r="BS4133">
        <v>0</v>
      </c>
      <c r="BT4133">
        <v>0</v>
      </c>
      <c r="BU4133">
        <v>0</v>
      </c>
      <c r="BV4133">
        <v>0</v>
      </c>
      <c r="BW4133">
        <v>0</v>
      </c>
      <c r="BX4133">
        <v>0</v>
      </c>
      <c r="BY4133">
        <v>0</v>
      </c>
      <c r="BZ4133">
        <v>0</v>
      </c>
      <c r="CA4133">
        <v>0</v>
      </c>
      <c r="CB4133">
        <v>0</v>
      </c>
      <c r="CC4133">
        <v>0</v>
      </c>
      <c r="CD4133">
        <v>0</v>
      </c>
      <c r="CE4133">
        <v>0</v>
      </c>
      <c r="CF4133">
        <v>0</v>
      </c>
      <c r="CG4133">
        <v>0</v>
      </c>
      <c r="CH4133">
        <v>0</v>
      </c>
      <c r="CI4133">
        <v>0</v>
      </c>
      <c r="CJ4133">
        <v>0</v>
      </c>
      <c r="CK4133">
        <v>0</v>
      </c>
      <c r="CL4133">
        <v>0</v>
      </c>
      <c r="CM4133">
        <v>0</v>
      </c>
      <c r="CN4133">
        <v>0</v>
      </c>
      <c r="CO4133">
        <v>0</v>
      </c>
      <c r="CP4133">
        <v>0</v>
      </c>
      <c r="CQ4133">
        <v>0</v>
      </c>
      <c r="CR4133">
        <v>0</v>
      </c>
      <c r="CS4133">
        <v>0</v>
      </c>
      <c r="CT4133">
        <v>0</v>
      </c>
      <c r="CU4133">
        <v>0</v>
      </c>
      <c r="CV4133">
        <v>0</v>
      </c>
      <c r="CW4133">
        <v>0</v>
      </c>
      <c r="CX4133">
        <v>0</v>
      </c>
      <c r="CY4133">
        <v>0</v>
      </c>
      <c r="CZ4133">
        <v>0</v>
      </c>
      <c r="DA4133">
        <v>0</v>
      </c>
      <c r="DB4133">
        <v>0</v>
      </c>
      <c r="DC4133">
        <v>0</v>
      </c>
      <c r="DD4133">
        <v>0</v>
      </c>
      <c r="DE4133">
        <v>0</v>
      </c>
      <c r="DF4133">
        <v>0</v>
      </c>
      <c r="DG4133">
        <v>0</v>
      </c>
      <c r="DH4133">
        <v>0</v>
      </c>
      <c r="DI4133">
        <v>0</v>
      </c>
      <c r="DJ4133">
        <v>0</v>
      </c>
      <c r="DK4133">
        <v>0</v>
      </c>
      <c r="DL4133">
        <v>0</v>
      </c>
      <c r="DM4133">
        <v>0</v>
      </c>
      <c r="DN4133">
        <v>0</v>
      </c>
      <c r="DO4133">
        <v>0</v>
      </c>
      <c r="DP4133">
        <v>0</v>
      </c>
      <c r="DQ4133">
        <v>0</v>
      </c>
      <c r="DR4133">
        <v>0</v>
      </c>
      <c r="DS4133">
        <v>0</v>
      </c>
      <c r="DT4133">
        <v>0</v>
      </c>
      <c r="DU4133">
        <v>0</v>
      </c>
      <c r="DV4133">
        <v>0</v>
      </c>
      <c r="DW4133">
        <v>0</v>
      </c>
      <c r="DX4133">
        <v>0</v>
      </c>
      <c r="DY4133">
        <v>0</v>
      </c>
      <c r="DZ4133">
        <v>0</v>
      </c>
      <c r="EA4133">
        <v>0</v>
      </c>
      <c r="EB4133">
        <v>0</v>
      </c>
      <c r="EC4133">
        <v>0</v>
      </c>
      <c r="ED4133">
        <v>0</v>
      </c>
      <c r="EE4133">
        <v>0</v>
      </c>
      <c r="EF4133">
        <v>0</v>
      </c>
      <c r="EG4133">
        <v>0</v>
      </c>
      <c r="EH4133">
        <v>0</v>
      </c>
      <c r="EI4133">
        <v>0</v>
      </c>
      <c r="EJ4133">
        <v>0</v>
      </c>
      <c r="EK4133">
        <v>0</v>
      </c>
      <c r="EL4133">
        <v>0</v>
      </c>
      <c r="EM4133">
        <v>0</v>
      </c>
      <c r="EN4133">
        <v>0</v>
      </c>
      <c r="EO4133">
        <v>0</v>
      </c>
      <c r="EP4133">
        <v>0</v>
      </c>
      <c r="EQ4133">
        <v>0</v>
      </c>
      <c r="ER4133">
        <v>0</v>
      </c>
      <c r="ES4133">
        <v>0</v>
      </c>
      <c r="ET4133">
        <v>0</v>
      </c>
      <c r="EU4133">
        <v>0</v>
      </c>
      <c r="EV4133">
        <v>0</v>
      </c>
      <c r="EW4133">
        <v>0</v>
      </c>
      <c r="EX4133">
        <v>0</v>
      </c>
      <c r="EY4133">
        <v>0</v>
      </c>
      <c r="EZ4133">
        <v>0</v>
      </c>
      <c r="FA4133">
        <v>0</v>
      </c>
      <c r="FB4133">
        <v>0</v>
      </c>
      <c r="FC4133">
        <v>3968953.6639398085</v>
      </c>
      <c r="FD4133">
        <v>2667224.2080092733</v>
      </c>
      <c r="FE4133">
        <v>3017822.4601418655</v>
      </c>
      <c r="FF4133">
        <v>0</v>
      </c>
      <c r="FG4133">
        <v>0</v>
      </c>
      <c r="FH4133">
        <v>0</v>
      </c>
      <c r="FI4133">
        <v>0</v>
      </c>
      <c r="FJ4133">
        <v>0</v>
      </c>
      <c r="FK4133">
        <v>0</v>
      </c>
      <c r="FL4133">
        <v>0</v>
      </c>
      <c r="FM4133">
        <v>0</v>
      </c>
      <c r="FN4133">
        <v>0</v>
      </c>
      <c r="FO4133">
        <v>0</v>
      </c>
      <c r="FP4133">
        <v>0</v>
      </c>
      <c r="FQ4133">
        <v>0</v>
      </c>
      <c r="FR4133">
        <v>0</v>
      </c>
      <c r="FS4133">
        <v>0</v>
      </c>
      <c r="FT4133">
        <v>0</v>
      </c>
      <c r="FU4133">
        <v>5518029.0224959655</v>
      </c>
      <c r="FV4133">
        <v>3715952.7031991584</v>
      </c>
      <c r="FW4133">
        <v>4023007.8557278304</v>
      </c>
    </row>
    <row r="4134" spans="1:179" x14ac:dyDescent="0.25">
      <c r="A4134" s="1" t="s">
        <v>4311</v>
      </c>
      <c r="B4134">
        <v>0</v>
      </c>
      <c r="C4134">
        <v>0</v>
      </c>
      <c r="D4134">
        <v>0</v>
      </c>
      <c r="E4134">
        <v>0</v>
      </c>
      <c r="F4134">
        <v>0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  <c r="AA4134">
        <v>0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0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>
        <v>0</v>
      </c>
      <c r="AS4134">
        <v>0</v>
      </c>
      <c r="AT4134">
        <v>0</v>
      </c>
      <c r="AU4134">
        <v>0</v>
      </c>
      <c r="AV4134">
        <v>0</v>
      </c>
      <c r="AW4134">
        <v>0</v>
      </c>
      <c r="AX4134">
        <v>0</v>
      </c>
      <c r="AY4134">
        <v>0</v>
      </c>
      <c r="AZ4134">
        <v>0</v>
      </c>
      <c r="BA4134">
        <v>0</v>
      </c>
      <c r="BB4134">
        <v>0</v>
      </c>
      <c r="BC4134">
        <v>0</v>
      </c>
      <c r="BD4134">
        <v>0</v>
      </c>
      <c r="BE4134">
        <v>0</v>
      </c>
      <c r="BF4134">
        <v>0</v>
      </c>
      <c r="BG4134">
        <v>0</v>
      </c>
      <c r="BH4134">
        <v>0</v>
      </c>
      <c r="BI4134">
        <v>0</v>
      </c>
      <c r="BJ4134">
        <v>0</v>
      </c>
      <c r="BK4134">
        <v>0</v>
      </c>
      <c r="BL4134">
        <v>0</v>
      </c>
      <c r="BM4134">
        <v>0</v>
      </c>
      <c r="BN4134">
        <v>0</v>
      </c>
      <c r="BO4134">
        <v>0</v>
      </c>
      <c r="BP4134">
        <v>0</v>
      </c>
      <c r="BQ4134">
        <v>0</v>
      </c>
      <c r="BR4134">
        <v>0</v>
      </c>
      <c r="BS4134">
        <v>0</v>
      </c>
      <c r="BT4134">
        <v>0</v>
      </c>
      <c r="BU4134">
        <v>0</v>
      </c>
      <c r="BV4134">
        <v>0</v>
      </c>
      <c r="BW4134">
        <v>0</v>
      </c>
      <c r="BX4134">
        <v>0</v>
      </c>
      <c r="BY4134">
        <v>0</v>
      </c>
      <c r="BZ4134">
        <v>0</v>
      </c>
      <c r="CA4134">
        <v>0</v>
      </c>
      <c r="CB4134">
        <v>0</v>
      </c>
      <c r="CC4134">
        <v>0</v>
      </c>
      <c r="CD4134">
        <v>0</v>
      </c>
      <c r="CE4134">
        <v>0</v>
      </c>
      <c r="CF4134">
        <v>0</v>
      </c>
      <c r="CG4134">
        <v>0</v>
      </c>
      <c r="CH4134">
        <v>0</v>
      </c>
      <c r="CI4134">
        <v>0</v>
      </c>
      <c r="CJ4134">
        <v>0</v>
      </c>
      <c r="CK4134">
        <v>0</v>
      </c>
      <c r="CL4134">
        <v>0</v>
      </c>
      <c r="CM4134">
        <v>0</v>
      </c>
      <c r="CN4134">
        <v>0</v>
      </c>
      <c r="CO4134">
        <v>0</v>
      </c>
      <c r="CP4134">
        <v>0</v>
      </c>
      <c r="CQ4134">
        <v>0</v>
      </c>
      <c r="CR4134">
        <v>0</v>
      </c>
      <c r="CS4134">
        <v>0</v>
      </c>
      <c r="CT4134">
        <v>0</v>
      </c>
      <c r="CU4134">
        <v>0</v>
      </c>
      <c r="CV4134">
        <v>0</v>
      </c>
      <c r="CW4134">
        <v>0</v>
      </c>
      <c r="CX4134">
        <v>0</v>
      </c>
      <c r="CY4134">
        <v>0</v>
      </c>
      <c r="CZ4134">
        <v>0</v>
      </c>
      <c r="DA4134">
        <v>0</v>
      </c>
      <c r="DB4134">
        <v>0</v>
      </c>
      <c r="DC4134">
        <v>0</v>
      </c>
      <c r="DD4134">
        <v>0</v>
      </c>
      <c r="DE4134">
        <v>0</v>
      </c>
      <c r="DF4134">
        <v>0</v>
      </c>
      <c r="DG4134">
        <v>0</v>
      </c>
      <c r="DH4134">
        <v>0</v>
      </c>
      <c r="DI4134">
        <v>0</v>
      </c>
      <c r="DJ4134">
        <v>0</v>
      </c>
      <c r="DK4134">
        <v>0</v>
      </c>
      <c r="DL4134">
        <v>0</v>
      </c>
      <c r="DM4134">
        <v>0</v>
      </c>
      <c r="DN4134">
        <v>0</v>
      </c>
      <c r="DO4134">
        <v>0</v>
      </c>
      <c r="DP4134">
        <v>0</v>
      </c>
      <c r="DQ4134">
        <v>0</v>
      </c>
      <c r="DR4134">
        <v>0</v>
      </c>
      <c r="DS4134">
        <v>0</v>
      </c>
      <c r="DT4134">
        <v>0</v>
      </c>
      <c r="DU4134">
        <v>0</v>
      </c>
      <c r="DV4134">
        <v>0</v>
      </c>
      <c r="DW4134">
        <v>0</v>
      </c>
      <c r="DX4134">
        <v>0</v>
      </c>
      <c r="DY4134">
        <v>0</v>
      </c>
      <c r="DZ4134">
        <v>0</v>
      </c>
      <c r="EA4134">
        <v>0</v>
      </c>
      <c r="EB4134">
        <v>0</v>
      </c>
      <c r="EC4134">
        <v>0</v>
      </c>
      <c r="ED4134">
        <v>0</v>
      </c>
      <c r="EE4134">
        <v>0</v>
      </c>
      <c r="EF4134">
        <v>0</v>
      </c>
      <c r="EG4134">
        <v>0</v>
      </c>
      <c r="EH4134">
        <v>0</v>
      </c>
      <c r="EI4134">
        <v>0</v>
      </c>
      <c r="EJ4134">
        <v>0</v>
      </c>
      <c r="EK4134">
        <v>0</v>
      </c>
      <c r="EL4134">
        <v>0</v>
      </c>
      <c r="EM4134">
        <v>0</v>
      </c>
      <c r="EN4134">
        <v>0</v>
      </c>
      <c r="EO4134">
        <v>0</v>
      </c>
      <c r="EP4134">
        <v>0</v>
      </c>
      <c r="EQ4134">
        <v>0</v>
      </c>
      <c r="ER4134">
        <v>0</v>
      </c>
      <c r="ES4134">
        <v>0</v>
      </c>
      <c r="ET4134">
        <v>0</v>
      </c>
      <c r="EU4134">
        <v>0</v>
      </c>
      <c r="EV4134">
        <v>0</v>
      </c>
      <c r="EW4134">
        <v>0</v>
      </c>
      <c r="EX4134">
        <v>0</v>
      </c>
      <c r="EY4134">
        <v>0</v>
      </c>
      <c r="EZ4134">
        <v>0</v>
      </c>
      <c r="FA4134">
        <v>0</v>
      </c>
      <c r="FB4134">
        <v>0</v>
      </c>
      <c r="FC4134">
        <v>3496153.0573750893</v>
      </c>
      <c r="FD4134">
        <v>2314519.8541746195</v>
      </c>
      <c r="FE4134">
        <v>2659193.8860504623</v>
      </c>
      <c r="FF4134">
        <v>0</v>
      </c>
      <c r="FG4134">
        <v>0</v>
      </c>
      <c r="FH4134">
        <v>0</v>
      </c>
      <c r="FI4134">
        <v>0</v>
      </c>
      <c r="FJ4134">
        <v>0</v>
      </c>
      <c r="FK4134">
        <v>0</v>
      </c>
      <c r="FL4134">
        <v>0</v>
      </c>
      <c r="FM4134">
        <v>0</v>
      </c>
      <c r="FN4134">
        <v>0</v>
      </c>
      <c r="FO4134">
        <v>0</v>
      </c>
      <c r="FP4134">
        <v>0</v>
      </c>
      <c r="FQ4134">
        <v>0</v>
      </c>
      <c r="FR4134">
        <v>0</v>
      </c>
      <c r="FS4134">
        <v>0</v>
      </c>
      <c r="FT4134">
        <v>0</v>
      </c>
      <c r="FU4134">
        <v>4796514.6075515281</v>
      </c>
      <c r="FV4134">
        <v>3134378.5623701625</v>
      </c>
      <c r="FW4134">
        <v>3453051.0966149834</v>
      </c>
    </row>
    <row r="4135" spans="1:179" x14ac:dyDescent="0.25">
      <c r="A4135" s="1" t="s">
        <v>4312</v>
      </c>
      <c r="B4135">
        <v>0</v>
      </c>
      <c r="C4135">
        <v>0</v>
      </c>
      <c r="D4135">
        <v>0</v>
      </c>
      <c r="E4135">
        <v>0</v>
      </c>
      <c r="F4135">
        <v>0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0</v>
      </c>
      <c r="AA4135">
        <v>0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0</v>
      </c>
      <c r="AZ4135">
        <v>0</v>
      </c>
      <c r="BA4135">
        <v>0</v>
      </c>
      <c r="BB4135">
        <v>0</v>
      </c>
      <c r="BC4135">
        <v>0</v>
      </c>
      <c r="BD4135">
        <v>0</v>
      </c>
      <c r="BE4135">
        <v>0</v>
      </c>
      <c r="BF4135">
        <v>0</v>
      </c>
      <c r="BG4135">
        <v>0</v>
      </c>
      <c r="BH4135">
        <v>0</v>
      </c>
      <c r="BI4135">
        <v>0</v>
      </c>
      <c r="BJ4135">
        <v>0</v>
      </c>
      <c r="BK4135">
        <v>0</v>
      </c>
      <c r="BL4135">
        <v>0</v>
      </c>
      <c r="BM4135">
        <v>0</v>
      </c>
      <c r="BN4135">
        <v>0</v>
      </c>
      <c r="BO4135">
        <v>0</v>
      </c>
      <c r="BP4135">
        <v>0</v>
      </c>
      <c r="BQ4135">
        <v>0</v>
      </c>
      <c r="BR4135">
        <v>0</v>
      </c>
      <c r="BS4135">
        <v>0</v>
      </c>
      <c r="BT4135">
        <v>0</v>
      </c>
      <c r="BU4135">
        <v>0</v>
      </c>
      <c r="BV4135">
        <v>0</v>
      </c>
      <c r="BW4135">
        <v>0</v>
      </c>
      <c r="BX4135">
        <v>0</v>
      </c>
      <c r="BY4135">
        <v>0</v>
      </c>
      <c r="BZ4135">
        <v>0</v>
      </c>
      <c r="CA4135">
        <v>0</v>
      </c>
      <c r="CB4135">
        <v>0</v>
      </c>
      <c r="CC4135">
        <v>0</v>
      </c>
      <c r="CD4135">
        <v>0</v>
      </c>
      <c r="CE4135">
        <v>0</v>
      </c>
      <c r="CF4135">
        <v>0</v>
      </c>
      <c r="CG4135">
        <v>0</v>
      </c>
      <c r="CH4135">
        <v>0</v>
      </c>
      <c r="CI4135">
        <v>0</v>
      </c>
      <c r="CJ4135">
        <v>0</v>
      </c>
      <c r="CK4135">
        <v>0</v>
      </c>
      <c r="CL4135">
        <v>0</v>
      </c>
      <c r="CM4135">
        <v>0</v>
      </c>
      <c r="CN4135">
        <v>0</v>
      </c>
      <c r="CO4135">
        <v>0</v>
      </c>
      <c r="CP4135">
        <v>0</v>
      </c>
      <c r="CQ4135">
        <v>0</v>
      </c>
      <c r="CR4135">
        <v>0</v>
      </c>
      <c r="CS4135">
        <v>0</v>
      </c>
      <c r="CT4135">
        <v>0</v>
      </c>
      <c r="CU4135">
        <v>0</v>
      </c>
      <c r="CV4135">
        <v>0</v>
      </c>
      <c r="CW4135">
        <v>0</v>
      </c>
      <c r="CX4135">
        <v>0</v>
      </c>
      <c r="CY4135">
        <v>0</v>
      </c>
      <c r="CZ4135">
        <v>0</v>
      </c>
      <c r="DA4135">
        <v>0</v>
      </c>
      <c r="DB4135">
        <v>0</v>
      </c>
      <c r="DC4135">
        <v>0</v>
      </c>
      <c r="DD4135">
        <v>0</v>
      </c>
      <c r="DE4135">
        <v>0</v>
      </c>
      <c r="DF4135">
        <v>0</v>
      </c>
      <c r="DG4135">
        <v>0</v>
      </c>
      <c r="DH4135">
        <v>0</v>
      </c>
      <c r="DI4135">
        <v>0</v>
      </c>
      <c r="DJ4135">
        <v>0</v>
      </c>
      <c r="DK4135">
        <v>0</v>
      </c>
      <c r="DL4135">
        <v>0</v>
      </c>
      <c r="DM4135">
        <v>0</v>
      </c>
      <c r="DN4135">
        <v>0</v>
      </c>
      <c r="DO4135">
        <v>0</v>
      </c>
      <c r="DP4135">
        <v>0</v>
      </c>
      <c r="DQ4135">
        <v>0</v>
      </c>
      <c r="DR4135">
        <v>0</v>
      </c>
      <c r="DS4135">
        <v>0</v>
      </c>
      <c r="DT4135">
        <v>0</v>
      </c>
      <c r="DU4135">
        <v>0</v>
      </c>
      <c r="DV4135">
        <v>0</v>
      </c>
      <c r="DW4135">
        <v>0</v>
      </c>
      <c r="DX4135">
        <v>0</v>
      </c>
      <c r="DY4135">
        <v>0</v>
      </c>
      <c r="DZ4135">
        <v>0</v>
      </c>
      <c r="EA4135">
        <v>0</v>
      </c>
      <c r="EB4135">
        <v>0</v>
      </c>
      <c r="EC4135">
        <v>0</v>
      </c>
      <c r="ED4135">
        <v>0</v>
      </c>
      <c r="EE4135">
        <v>0</v>
      </c>
      <c r="EF4135">
        <v>0</v>
      </c>
      <c r="EG4135">
        <v>0</v>
      </c>
      <c r="EH4135">
        <v>0</v>
      </c>
      <c r="EI4135">
        <v>0</v>
      </c>
      <c r="EJ4135">
        <v>0</v>
      </c>
      <c r="EK4135">
        <v>0</v>
      </c>
      <c r="EL4135">
        <v>0</v>
      </c>
      <c r="EM4135">
        <v>0</v>
      </c>
      <c r="EN4135">
        <v>0</v>
      </c>
      <c r="EO4135">
        <v>0</v>
      </c>
      <c r="EP4135">
        <v>0</v>
      </c>
      <c r="EQ4135">
        <v>0</v>
      </c>
      <c r="ER4135">
        <v>0</v>
      </c>
      <c r="ES4135">
        <v>0</v>
      </c>
      <c r="ET4135">
        <v>0</v>
      </c>
      <c r="EU4135">
        <v>0</v>
      </c>
      <c r="EV4135">
        <v>0</v>
      </c>
      <c r="EW4135">
        <v>0</v>
      </c>
      <c r="EX4135">
        <v>0</v>
      </c>
      <c r="EY4135">
        <v>0</v>
      </c>
      <c r="EZ4135">
        <v>0</v>
      </c>
      <c r="FA4135">
        <v>0</v>
      </c>
      <c r="FB4135">
        <v>0</v>
      </c>
      <c r="FC4135">
        <v>3010752.39171649</v>
      </c>
      <c r="FD4135">
        <v>1936555.2936007786</v>
      </c>
      <c r="FE4135">
        <v>2273898.8345452347</v>
      </c>
      <c r="FF4135">
        <v>0</v>
      </c>
      <c r="FG4135">
        <v>0</v>
      </c>
      <c r="FH4135">
        <v>0</v>
      </c>
      <c r="FI4135">
        <v>0</v>
      </c>
      <c r="FJ4135">
        <v>0</v>
      </c>
      <c r="FK4135">
        <v>0</v>
      </c>
      <c r="FL4135">
        <v>0</v>
      </c>
      <c r="FM4135">
        <v>0</v>
      </c>
      <c r="FN4135">
        <v>0</v>
      </c>
      <c r="FO4135">
        <v>0</v>
      </c>
      <c r="FP4135">
        <v>0</v>
      </c>
      <c r="FQ4135">
        <v>0</v>
      </c>
      <c r="FR4135">
        <v>0</v>
      </c>
      <c r="FS4135">
        <v>0</v>
      </c>
      <c r="FT4135">
        <v>0</v>
      </c>
      <c r="FU4135">
        <v>4067991.7269292157</v>
      </c>
      <c r="FV4135">
        <v>2517965.7269863128</v>
      </c>
      <c r="FW4135">
        <v>2855251.7794529707</v>
      </c>
    </row>
    <row r="4136" spans="1:179" x14ac:dyDescent="0.25">
      <c r="A4136" s="1" t="s">
        <v>4313</v>
      </c>
      <c r="B4136">
        <v>0</v>
      </c>
      <c r="C4136">
        <v>0</v>
      </c>
      <c r="D4136">
        <v>0</v>
      </c>
      <c r="E4136">
        <v>0</v>
      </c>
      <c r="F4136">
        <v>0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0</v>
      </c>
      <c r="AA4136">
        <v>0</v>
      </c>
      <c r="AB4136">
        <v>0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0</v>
      </c>
      <c r="BG4136">
        <v>0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0</v>
      </c>
      <c r="BP4136">
        <v>0</v>
      </c>
      <c r="BQ4136">
        <v>0</v>
      </c>
      <c r="BR4136">
        <v>0</v>
      </c>
      <c r="BS4136">
        <v>0</v>
      </c>
      <c r="BT4136">
        <v>0</v>
      </c>
      <c r="BU4136">
        <v>0</v>
      </c>
      <c r="BV4136">
        <v>0</v>
      </c>
      <c r="BW4136">
        <v>0</v>
      </c>
      <c r="BX4136">
        <v>0</v>
      </c>
      <c r="BY4136">
        <v>0</v>
      </c>
      <c r="BZ4136">
        <v>0</v>
      </c>
      <c r="CA4136">
        <v>0</v>
      </c>
      <c r="CB4136">
        <v>0</v>
      </c>
      <c r="CC4136">
        <v>0</v>
      </c>
      <c r="CD4136">
        <v>0</v>
      </c>
      <c r="CE4136">
        <v>0</v>
      </c>
      <c r="CF4136">
        <v>0</v>
      </c>
      <c r="CG4136">
        <v>0</v>
      </c>
      <c r="CH4136">
        <v>0</v>
      </c>
      <c r="CI4136">
        <v>0</v>
      </c>
      <c r="CJ4136">
        <v>0</v>
      </c>
      <c r="CK4136">
        <v>0</v>
      </c>
      <c r="CL4136">
        <v>0</v>
      </c>
      <c r="CM4136">
        <v>0</v>
      </c>
      <c r="CN4136">
        <v>0</v>
      </c>
      <c r="CO4136">
        <v>0</v>
      </c>
      <c r="CP4136">
        <v>0</v>
      </c>
      <c r="CQ4136">
        <v>0</v>
      </c>
      <c r="CR4136">
        <v>0</v>
      </c>
      <c r="CS4136">
        <v>0</v>
      </c>
      <c r="CT4136">
        <v>0</v>
      </c>
      <c r="CU4136">
        <v>0</v>
      </c>
      <c r="CV4136">
        <v>0</v>
      </c>
      <c r="CW4136">
        <v>0</v>
      </c>
      <c r="CX4136">
        <v>0</v>
      </c>
      <c r="CY4136">
        <v>0</v>
      </c>
      <c r="CZ4136">
        <v>0</v>
      </c>
      <c r="DA4136">
        <v>0</v>
      </c>
      <c r="DB4136">
        <v>0</v>
      </c>
      <c r="DC4136">
        <v>0</v>
      </c>
      <c r="DD4136">
        <v>0</v>
      </c>
      <c r="DE4136">
        <v>0</v>
      </c>
      <c r="DF4136">
        <v>0</v>
      </c>
      <c r="DG4136">
        <v>0</v>
      </c>
      <c r="DH4136">
        <v>0</v>
      </c>
      <c r="DI4136">
        <v>0</v>
      </c>
      <c r="DJ4136">
        <v>0</v>
      </c>
      <c r="DK4136">
        <v>0</v>
      </c>
      <c r="DL4136">
        <v>0</v>
      </c>
      <c r="DM4136">
        <v>0</v>
      </c>
      <c r="DN4136">
        <v>0</v>
      </c>
      <c r="DO4136">
        <v>0</v>
      </c>
      <c r="DP4136">
        <v>0</v>
      </c>
      <c r="DQ4136">
        <v>0</v>
      </c>
      <c r="DR4136">
        <v>0</v>
      </c>
      <c r="DS4136">
        <v>0</v>
      </c>
      <c r="DT4136">
        <v>0</v>
      </c>
      <c r="DU4136">
        <v>0</v>
      </c>
      <c r="DV4136">
        <v>0</v>
      </c>
      <c r="DW4136">
        <v>0</v>
      </c>
      <c r="DX4136">
        <v>0</v>
      </c>
      <c r="DY4136">
        <v>0</v>
      </c>
      <c r="DZ4136">
        <v>0</v>
      </c>
      <c r="EA4136">
        <v>0</v>
      </c>
      <c r="EB4136">
        <v>0</v>
      </c>
      <c r="EC4136">
        <v>0</v>
      </c>
      <c r="ED4136">
        <v>0</v>
      </c>
      <c r="EE4136">
        <v>0</v>
      </c>
      <c r="EF4136">
        <v>0</v>
      </c>
      <c r="EG4136">
        <v>0</v>
      </c>
      <c r="EH4136">
        <v>0</v>
      </c>
      <c r="EI4136">
        <v>0</v>
      </c>
      <c r="EJ4136">
        <v>0</v>
      </c>
      <c r="EK4136">
        <v>0</v>
      </c>
      <c r="EL4136">
        <v>0</v>
      </c>
      <c r="EM4136">
        <v>0</v>
      </c>
      <c r="EN4136">
        <v>0</v>
      </c>
      <c r="EO4136">
        <v>0</v>
      </c>
      <c r="EP4136">
        <v>0</v>
      </c>
      <c r="EQ4136">
        <v>0</v>
      </c>
      <c r="ER4136">
        <v>0</v>
      </c>
      <c r="ES4136">
        <v>0</v>
      </c>
      <c r="ET4136">
        <v>0</v>
      </c>
      <c r="EU4136">
        <v>0</v>
      </c>
      <c r="EV4136">
        <v>0</v>
      </c>
      <c r="EW4136">
        <v>0</v>
      </c>
      <c r="EX4136">
        <v>0</v>
      </c>
      <c r="EY4136">
        <v>0</v>
      </c>
      <c r="EZ4136">
        <v>0</v>
      </c>
      <c r="FA4136">
        <v>0</v>
      </c>
      <c r="FB4136">
        <v>0</v>
      </c>
      <c r="FC4136">
        <v>2655136.3657849734</v>
      </c>
      <c r="FD4136">
        <v>1639632.1400024816</v>
      </c>
      <c r="FE4136">
        <v>1959641.9195384674</v>
      </c>
      <c r="FF4136">
        <v>0</v>
      </c>
      <c r="FG4136">
        <v>0</v>
      </c>
      <c r="FH4136">
        <v>0</v>
      </c>
      <c r="FI4136">
        <v>0</v>
      </c>
      <c r="FJ4136">
        <v>0</v>
      </c>
      <c r="FK4136">
        <v>0</v>
      </c>
      <c r="FL4136">
        <v>0</v>
      </c>
      <c r="FM4136">
        <v>0</v>
      </c>
      <c r="FN4136">
        <v>0</v>
      </c>
      <c r="FO4136">
        <v>0</v>
      </c>
      <c r="FP4136">
        <v>0</v>
      </c>
      <c r="FQ4136">
        <v>0</v>
      </c>
      <c r="FR4136">
        <v>0</v>
      </c>
      <c r="FS4136">
        <v>0</v>
      </c>
      <c r="FT4136">
        <v>0</v>
      </c>
      <c r="FU4136">
        <v>3550014.7904851134</v>
      </c>
      <c r="FV4136">
        <v>2060830.2435285854</v>
      </c>
      <c r="FW4136">
        <v>2403041.0258244737</v>
      </c>
    </row>
    <row r="4137" spans="1:179" x14ac:dyDescent="0.25">
      <c r="A4137" s="1" t="s">
        <v>4314</v>
      </c>
      <c r="B4137">
        <v>0</v>
      </c>
      <c r="C4137">
        <v>0</v>
      </c>
      <c r="D4137">
        <v>0</v>
      </c>
      <c r="E4137">
        <v>0</v>
      </c>
      <c r="F4137">
        <v>0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  <c r="AA4137">
        <v>0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0</v>
      </c>
      <c r="AY4137">
        <v>0</v>
      </c>
      <c r="AZ4137">
        <v>0</v>
      </c>
      <c r="BA4137">
        <v>0</v>
      </c>
      <c r="BB4137">
        <v>0</v>
      </c>
      <c r="BC4137">
        <v>0</v>
      </c>
      <c r="BD4137">
        <v>0</v>
      </c>
      <c r="BE4137">
        <v>0</v>
      </c>
      <c r="BF4137">
        <v>0</v>
      </c>
      <c r="BG4137">
        <v>0</v>
      </c>
      <c r="BH4137">
        <v>0</v>
      </c>
      <c r="BI4137">
        <v>0</v>
      </c>
      <c r="BJ4137">
        <v>0</v>
      </c>
      <c r="BK4137">
        <v>0</v>
      </c>
      <c r="BL4137">
        <v>0</v>
      </c>
      <c r="BM4137">
        <v>0</v>
      </c>
      <c r="BN4137">
        <v>0</v>
      </c>
      <c r="BO4137">
        <v>0</v>
      </c>
      <c r="BP4137">
        <v>0</v>
      </c>
      <c r="BQ4137">
        <v>0</v>
      </c>
      <c r="BR4137">
        <v>0</v>
      </c>
      <c r="BS4137">
        <v>0</v>
      </c>
      <c r="BT4137">
        <v>0</v>
      </c>
      <c r="BU4137">
        <v>0</v>
      </c>
      <c r="BV4137">
        <v>0</v>
      </c>
      <c r="BW4137">
        <v>0</v>
      </c>
      <c r="BX4137">
        <v>0</v>
      </c>
      <c r="BY4137">
        <v>0</v>
      </c>
      <c r="BZ4137">
        <v>0</v>
      </c>
      <c r="CA4137">
        <v>0</v>
      </c>
      <c r="CB4137">
        <v>0</v>
      </c>
      <c r="CC4137">
        <v>0</v>
      </c>
      <c r="CD4137">
        <v>0</v>
      </c>
      <c r="CE4137">
        <v>0</v>
      </c>
      <c r="CF4137">
        <v>0</v>
      </c>
      <c r="CG4137">
        <v>0</v>
      </c>
      <c r="CH4137">
        <v>0</v>
      </c>
      <c r="CI4137">
        <v>0</v>
      </c>
      <c r="CJ4137">
        <v>0</v>
      </c>
      <c r="CK4137">
        <v>0</v>
      </c>
      <c r="CL4137">
        <v>0</v>
      </c>
      <c r="CM4137">
        <v>0</v>
      </c>
      <c r="CN4137">
        <v>0</v>
      </c>
      <c r="CO4137">
        <v>0</v>
      </c>
      <c r="CP4137">
        <v>0</v>
      </c>
      <c r="CQ4137">
        <v>0</v>
      </c>
      <c r="CR4137">
        <v>0</v>
      </c>
      <c r="CS4137">
        <v>0</v>
      </c>
      <c r="CT4137">
        <v>0</v>
      </c>
      <c r="CU4137">
        <v>0</v>
      </c>
      <c r="CV4137">
        <v>0</v>
      </c>
      <c r="CW4137">
        <v>0</v>
      </c>
      <c r="CX4137">
        <v>0</v>
      </c>
      <c r="CY4137">
        <v>0</v>
      </c>
      <c r="CZ4137">
        <v>0</v>
      </c>
      <c r="DA4137">
        <v>0</v>
      </c>
      <c r="DB4137">
        <v>0</v>
      </c>
      <c r="DC4137">
        <v>0</v>
      </c>
      <c r="DD4137">
        <v>0</v>
      </c>
      <c r="DE4137">
        <v>0</v>
      </c>
      <c r="DF4137">
        <v>0</v>
      </c>
      <c r="DG4137">
        <v>0</v>
      </c>
      <c r="DH4137">
        <v>0</v>
      </c>
      <c r="DI4137">
        <v>0</v>
      </c>
      <c r="DJ4137">
        <v>0</v>
      </c>
      <c r="DK4137">
        <v>0</v>
      </c>
      <c r="DL4137">
        <v>0</v>
      </c>
      <c r="DM4137">
        <v>0</v>
      </c>
      <c r="DN4137">
        <v>0</v>
      </c>
      <c r="DO4137">
        <v>0</v>
      </c>
      <c r="DP4137">
        <v>0</v>
      </c>
      <c r="DQ4137">
        <v>0</v>
      </c>
      <c r="DR4137">
        <v>0</v>
      </c>
      <c r="DS4137">
        <v>0</v>
      </c>
      <c r="DT4137">
        <v>0</v>
      </c>
      <c r="DU4137">
        <v>0</v>
      </c>
      <c r="DV4137">
        <v>0</v>
      </c>
      <c r="DW4137">
        <v>0</v>
      </c>
      <c r="DX4137">
        <v>0</v>
      </c>
      <c r="DY4137">
        <v>0</v>
      </c>
      <c r="DZ4137">
        <v>0</v>
      </c>
      <c r="EA4137">
        <v>0</v>
      </c>
      <c r="EB4137">
        <v>0</v>
      </c>
      <c r="EC4137">
        <v>0</v>
      </c>
      <c r="ED4137">
        <v>0</v>
      </c>
      <c r="EE4137">
        <v>0</v>
      </c>
      <c r="EF4137">
        <v>0</v>
      </c>
      <c r="EG4137">
        <v>0</v>
      </c>
      <c r="EH4137">
        <v>0</v>
      </c>
      <c r="EI4137">
        <v>0</v>
      </c>
      <c r="EJ4137">
        <v>0</v>
      </c>
      <c r="EK4137">
        <v>0</v>
      </c>
      <c r="EL4137">
        <v>0</v>
      </c>
      <c r="EM4137">
        <v>0</v>
      </c>
      <c r="EN4137">
        <v>0</v>
      </c>
      <c r="EO4137">
        <v>0</v>
      </c>
      <c r="EP4137">
        <v>0</v>
      </c>
      <c r="EQ4137">
        <v>0</v>
      </c>
      <c r="ER4137">
        <v>0</v>
      </c>
      <c r="ES4137">
        <v>0</v>
      </c>
      <c r="ET4137">
        <v>0</v>
      </c>
      <c r="EU4137">
        <v>0</v>
      </c>
      <c r="EV4137">
        <v>0</v>
      </c>
      <c r="EW4137">
        <v>0</v>
      </c>
      <c r="EX4137">
        <v>0</v>
      </c>
      <c r="EY4137">
        <v>0</v>
      </c>
      <c r="EZ4137">
        <v>0</v>
      </c>
      <c r="FA4137">
        <v>0</v>
      </c>
      <c r="FB4137">
        <v>0</v>
      </c>
      <c r="FC4137">
        <v>2604904.3944124393</v>
      </c>
      <c r="FD4137">
        <v>1560045.4836064733</v>
      </c>
      <c r="FE4137">
        <v>1839154.3626749662</v>
      </c>
      <c r="FF4137">
        <v>0</v>
      </c>
      <c r="FG4137">
        <v>0</v>
      </c>
      <c r="FH4137">
        <v>0</v>
      </c>
      <c r="FI4137">
        <v>0</v>
      </c>
      <c r="FJ4137">
        <v>0</v>
      </c>
      <c r="FK4137">
        <v>0</v>
      </c>
      <c r="FL4137">
        <v>0</v>
      </c>
      <c r="FM4137">
        <v>0</v>
      </c>
      <c r="FN4137">
        <v>0</v>
      </c>
      <c r="FO4137">
        <v>0</v>
      </c>
      <c r="FP4137">
        <v>0</v>
      </c>
      <c r="FQ4137">
        <v>0</v>
      </c>
      <c r="FR4137">
        <v>0</v>
      </c>
      <c r="FS4137">
        <v>0</v>
      </c>
      <c r="FT4137">
        <v>0</v>
      </c>
      <c r="FU4137">
        <v>3602111.3970616693</v>
      </c>
      <c r="FV4137">
        <v>2084327.2567760765</v>
      </c>
      <c r="FW4137">
        <v>2379948.4834061498</v>
      </c>
    </row>
    <row r="4138" spans="1:179" x14ac:dyDescent="0.25">
      <c r="A4138" s="1" t="s">
        <v>4315</v>
      </c>
      <c r="B4138">
        <v>0</v>
      </c>
      <c r="C4138">
        <v>0</v>
      </c>
      <c r="D4138">
        <v>0</v>
      </c>
      <c r="E4138">
        <v>0</v>
      </c>
      <c r="F4138">
        <v>0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1454400</v>
      </c>
      <c r="S4138">
        <v>0</v>
      </c>
      <c r="T4138">
        <v>0</v>
      </c>
      <c r="U4138">
        <v>0</v>
      </c>
      <c r="V4138">
        <v>0</v>
      </c>
      <c r="W4138">
        <v>1171800</v>
      </c>
      <c r="X4138">
        <v>2332800</v>
      </c>
      <c r="Y4138">
        <v>1166400</v>
      </c>
      <c r="Z4138">
        <v>2332800</v>
      </c>
      <c r="AA4138">
        <v>0</v>
      </c>
      <c r="AB4138">
        <v>2332800</v>
      </c>
      <c r="AC4138">
        <v>2332800</v>
      </c>
      <c r="AD4138">
        <v>0</v>
      </c>
      <c r="AE4138">
        <v>0</v>
      </c>
      <c r="AF4138">
        <v>0</v>
      </c>
      <c r="AG4138">
        <v>0</v>
      </c>
      <c r="AH4138">
        <v>0</v>
      </c>
      <c r="AI4138">
        <v>0</v>
      </c>
      <c r="AJ4138">
        <v>0</v>
      </c>
      <c r="AK4138">
        <v>0</v>
      </c>
      <c r="AL4138">
        <v>0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0</v>
      </c>
      <c r="AV4138">
        <v>518400</v>
      </c>
      <c r="AW4138">
        <v>129600</v>
      </c>
      <c r="AX4138">
        <v>0</v>
      </c>
      <c r="AY4138">
        <v>0</v>
      </c>
      <c r="AZ4138">
        <v>5961600</v>
      </c>
      <c r="BA4138">
        <v>2592000</v>
      </c>
      <c r="BB4138">
        <v>1814400</v>
      </c>
      <c r="BC4138">
        <v>0</v>
      </c>
      <c r="BD4138">
        <v>2462400</v>
      </c>
      <c r="BE4138">
        <v>0</v>
      </c>
      <c r="BF4138">
        <v>0</v>
      </c>
      <c r="BG4138">
        <v>648000</v>
      </c>
      <c r="BH4138">
        <v>0</v>
      </c>
      <c r="BI4138">
        <v>0</v>
      </c>
      <c r="BJ4138">
        <v>0</v>
      </c>
      <c r="BK4138">
        <v>0</v>
      </c>
      <c r="BL4138">
        <v>777600</v>
      </c>
      <c r="BM4138">
        <v>129600</v>
      </c>
      <c r="BN4138">
        <v>388800</v>
      </c>
      <c r="BO4138">
        <v>259200</v>
      </c>
      <c r="BP4138">
        <v>518400</v>
      </c>
      <c r="BQ4138">
        <v>518400</v>
      </c>
      <c r="BR4138">
        <v>518400</v>
      </c>
      <c r="BS4138">
        <v>3591259.8358439859</v>
      </c>
      <c r="BT4138">
        <v>404307.55401642533</v>
      </c>
      <c r="BU4138">
        <v>6586625.20684761</v>
      </c>
      <c r="BV4138">
        <v>1241713.8594364647</v>
      </c>
      <c r="BW4138">
        <v>0</v>
      </c>
      <c r="BX4138">
        <v>0</v>
      </c>
      <c r="BY4138">
        <v>0</v>
      </c>
      <c r="BZ4138">
        <v>0</v>
      </c>
      <c r="CA4138">
        <v>0</v>
      </c>
      <c r="CB4138">
        <v>0</v>
      </c>
      <c r="CC4138">
        <v>0</v>
      </c>
      <c r="CD4138">
        <v>0</v>
      </c>
      <c r="CE4138">
        <v>0</v>
      </c>
      <c r="CF4138">
        <v>0</v>
      </c>
      <c r="CG4138">
        <v>0</v>
      </c>
      <c r="CH4138">
        <v>0</v>
      </c>
      <c r="CI4138">
        <v>3313696.6222810182</v>
      </c>
      <c r="CJ4138">
        <v>967963.02743324684</v>
      </c>
      <c r="CK4138">
        <v>3485488.6097933031</v>
      </c>
      <c r="CL4138">
        <v>2434090.900746508</v>
      </c>
      <c r="CM4138">
        <v>6414581.5660419976</v>
      </c>
      <c r="CN4138">
        <v>922253.84109998704</v>
      </c>
      <c r="CO4138">
        <v>3473417.6974214539</v>
      </c>
      <c r="CP4138">
        <v>2429766.6950592934</v>
      </c>
      <c r="CQ4138">
        <v>0</v>
      </c>
      <c r="CR4138">
        <v>0</v>
      </c>
      <c r="CS4138">
        <v>0</v>
      </c>
      <c r="CT4138">
        <v>0</v>
      </c>
      <c r="CU4138">
        <v>0</v>
      </c>
      <c r="CV4138">
        <v>0</v>
      </c>
      <c r="CW4138">
        <v>0</v>
      </c>
      <c r="CX4138">
        <v>0</v>
      </c>
      <c r="CY4138">
        <v>3509312.7254257035</v>
      </c>
      <c r="CZ4138">
        <v>3509312.7254257035</v>
      </c>
      <c r="DA4138">
        <v>6875716.642155854</v>
      </c>
      <c r="DB4138">
        <v>6798839.1885795742</v>
      </c>
      <c r="DC4138">
        <v>6871459.9340973105</v>
      </c>
      <c r="DD4138">
        <v>6561602.3203142546</v>
      </c>
      <c r="DE4138">
        <v>3514189.9446401242</v>
      </c>
      <c r="DF4138">
        <v>3514189.9446401242</v>
      </c>
      <c r="DG4138">
        <v>3514189.9446401242</v>
      </c>
      <c r="DH4138">
        <v>3514189.9446401242</v>
      </c>
      <c r="DI4138">
        <v>3514189.9446401242</v>
      </c>
      <c r="DJ4138">
        <v>3514189.9446401242</v>
      </c>
      <c r="DK4138">
        <v>0</v>
      </c>
      <c r="DL4138">
        <v>0</v>
      </c>
      <c r="DM4138">
        <v>3514189.9446401242</v>
      </c>
      <c r="DN4138">
        <v>3514189.9446401242</v>
      </c>
      <c r="DO4138">
        <v>3514189.9446401242</v>
      </c>
      <c r="DP4138">
        <v>3514189.9446401242</v>
      </c>
      <c r="DQ4138">
        <v>0</v>
      </c>
      <c r="DR4138">
        <v>0</v>
      </c>
      <c r="DS4138">
        <v>0</v>
      </c>
      <c r="DT4138">
        <v>0</v>
      </c>
      <c r="DU4138">
        <v>0</v>
      </c>
      <c r="DV4138">
        <v>0</v>
      </c>
      <c r="DW4138">
        <v>0</v>
      </c>
      <c r="DX4138">
        <v>0</v>
      </c>
      <c r="DY4138">
        <v>1685023.0726286997</v>
      </c>
      <c r="DZ4138">
        <v>3492179.6222391585</v>
      </c>
      <c r="EA4138">
        <v>5161655.1259127231</v>
      </c>
      <c r="EB4138">
        <v>7009017.5719111869</v>
      </c>
      <c r="EC4138">
        <v>7009017.5719111869</v>
      </c>
      <c r="ED4138">
        <v>4947273.2205098579</v>
      </c>
      <c r="EE4138">
        <v>6802624.9821568122</v>
      </c>
      <c r="EF4138">
        <v>1117121.0052445198</v>
      </c>
      <c r="EG4138">
        <v>534560.53613487852</v>
      </c>
      <c r="EH4138">
        <v>504773.28957082017</v>
      </c>
      <c r="EI4138">
        <v>6912072.5890809949</v>
      </c>
      <c r="EJ4138">
        <v>4565035.9143922105</v>
      </c>
      <c r="EK4138">
        <v>6917450.6895136982</v>
      </c>
      <c r="EL4138">
        <v>6129001.6653609984</v>
      </c>
      <c r="EM4138">
        <v>6904792.5207535811</v>
      </c>
      <c r="EN4138">
        <v>4558275.1700590169</v>
      </c>
      <c r="EO4138">
        <v>6968322.9088178119</v>
      </c>
      <c r="EP4138">
        <v>5815260.6984006204</v>
      </c>
      <c r="EQ4138">
        <v>1455903.2088343152</v>
      </c>
      <c r="ER4138">
        <v>6778166.0767925419</v>
      </c>
      <c r="ES4138">
        <v>1862056.9830236272</v>
      </c>
      <c r="ET4138">
        <v>4175659.5224839216</v>
      </c>
      <c r="EU4138">
        <v>5699004.1925278725</v>
      </c>
      <c r="EV4138">
        <v>5455571.6586220814</v>
      </c>
      <c r="EW4138">
        <v>6850286.8842714708</v>
      </c>
      <c r="EX4138">
        <v>6108594.2623961419</v>
      </c>
      <c r="EY4138">
        <v>1630877.1420693779</v>
      </c>
      <c r="EZ4138">
        <v>6847383.1697682217</v>
      </c>
      <c r="FA4138">
        <v>4623390.6173689915</v>
      </c>
      <c r="FB4138">
        <v>7015101.813738036</v>
      </c>
      <c r="FC4138">
        <v>3044130.3510969179</v>
      </c>
      <c r="FD4138">
        <v>1881615.2647130426</v>
      </c>
      <c r="FE4138">
        <v>2083648.4467547669</v>
      </c>
      <c r="FF4138">
        <v>3601453.0461968891</v>
      </c>
      <c r="FG4138">
        <v>6293789.3878771886</v>
      </c>
      <c r="FH4138">
        <v>6112909.9565033084</v>
      </c>
      <c r="FI4138">
        <v>2144964.43602648</v>
      </c>
      <c r="FJ4138">
        <v>6243567.0997404866</v>
      </c>
      <c r="FK4138">
        <v>2101378.6950443489</v>
      </c>
      <c r="FL4138">
        <v>4355030.213444964</v>
      </c>
      <c r="FM4138">
        <v>5381372.7277601296</v>
      </c>
      <c r="FN4138">
        <v>5499807.7978652129</v>
      </c>
      <c r="FO4138">
        <v>6268727.9826921215</v>
      </c>
      <c r="FP4138">
        <v>5280450.2711131489</v>
      </c>
      <c r="FQ4138">
        <v>937349.48024631862</v>
      </c>
      <c r="FR4138">
        <v>6238931.0621391796</v>
      </c>
      <c r="FS4138">
        <v>4336038.6726487186</v>
      </c>
      <c r="FT4138">
        <v>6293789.3878771886</v>
      </c>
      <c r="FU4138">
        <v>4565576.3300996497</v>
      </c>
      <c r="FV4138">
        <v>2973604.429069405</v>
      </c>
      <c r="FW4138">
        <v>3141355.3248696206</v>
      </c>
    </row>
    <row r="4139" spans="1:179" x14ac:dyDescent="0.25">
      <c r="A4139" s="1" t="s">
        <v>4316</v>
      </c>
      <c r="B4139">
        <v>0</v>
      </c>
      <c r="C4139">
        <v>0</v>
      </c>
      <c r="D4139">
        <v>777600</v>
      </c>
      <c r="E4139">
        <v>0</v>
      </c>
      <c r="F4139">
        <v>0</v>
      </c>
      <c r="G4139">
        <v>0</v>
      </c>
      <c r="H4139">
        <v>19440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2908800</v>
      </c>
      <c r="S4139">
        <v>0</v>
      </c>
      <c r="T4139">
        <v>2343600</v>
      </c>
      <c r="U4139">
        <v>0</v>
      </c>
      <c r="V4139">
        <v>0</v>
      </c>
      <c r="W4139">
        <v>2343600</v>
      </c>
      <c r="X4139">
        <v>2332800</v>
      </c>
      <c r="Y4139">
        <v>2332800</v>
      </c>
      <c r="Z4139">
        <v>2332800</v>
      </c>
      <c r="AA4139">
        <v>0</v>
      </c>
      <c r="AB4139">
        <v>2332800</v>
      </c>
      <c r="AC4139">
        <v>2332800</v>
      </c>
      <c r="AD4139">
        <v>0</v>
      </c>
      <c r="AE4139">
        <v>0</v>
      </c>
      <c r="AF4139">
        <v>0</v>
      </c>
      <c r="AG4139">
        <v>842400</v>
      </c>
      <c r="AH4139">
        <v>907200</v>
      </c>
      <c r="AI4139">
        <v>0</v>
      </c>
      <c r="AJ4139">
        <v>0</v>
      </c>
      <c r="AK4139">
        <v>777600</v>
      </c>
      <c r="AL4139">
        <v>0</v>
      </c>
      <c r="AM4139">
        <v>1166400</v>
      </c>
      <c r="AN4139">
        <v>2332800</v>
      </c>
      <c r="AO4139">
        <v>2332800</v>
      </c>
      <c r="AP4139">
        <v>2332800</v>
      </c>
      <c r="AQ4139">
        <v>0</v>
      </c>
      <c r="AR4139">
        <v>0</v>
      </c>
      <c r="AS4139">
        <v>0</v>
      </c>
      <c r="AT4139">
        <v>0</v>
      </c>
      <c r="AU4139">
        <v>0</v>
      </c>
      <c r="AV4139">
        <v>518400</v>
      </c>
      <c r="AW4139">
        <v>129600</v>
      </c>
      <c r="AX4139">
        <v>0</v>
      </c>
      <c r="AY4139">
        <v>0</v>
      </c>
      <c r="AZ4139">
        <v>5961600</v>
      </c>
      <c r="BA4139">
        <v>2592000</v>
      </c>
      <c r="BB4139">
        <v>1814400</v>
      </c>
      <c r="BC4139">
        <v>0</v>
      </c>
      <c r="BD4139">
        <v>2462400</v>
      </c>
      <c r="BE4139">
        <v>0</v>
      </c>
      <c r="BF4139">
        <v>0</v>
      </c>
      <c r="BG4139">
        <v>648000</v>
      </c>
      <c r="BH4139">
        <v>0</v>
      </c>
      <c r="BI4139">
        <v>0</v>
      </c>
      <c r="BJ4139">
        <v>0</v>
      </c>
      <c r="BK4139">
        <v>0</v>
      </c>
      <c r="BL4139">
        <v>777600</v>
      </c>
      <c r="BM4139">
        <v>129600</v>
      </c>
      <c r="BN4139">
        <v>388800</v>
      </c>
      <c r="BO4139">
        <v>259200</v>
      </c>
      <c r="BP4139">
        <v>518400</v>
      </c>
      <c r="BQ4139">
        <v>518400</v>
      </c>
      <c r="BR4139">
        <v>518400</v>
      </c>
      <c r="BS4139">
        <v>3978718.200283892</v>
      </c>
      <c r="BT4139">
        <v>278291.59124217334</v>
      </c>
      <c r="BU4139">
        <v>6726138.1655689348</v>
      </c>
      <c r="BV4139">
        <v>572103.98146943259</v>
      </c>
      <c r="BW4139">
        <v>6343509.5392217934</v>
      </c>
      <c r="BX4139">
        <v>1146690.1241522448</v>
      </c>
      <c r="BY4139">
        <v>0</v>
      </c>
      <c r="BZ4139">
        <v>0</v>
      </c>
      <c r="CA4139">
        <v>0</v>
      </c>
      <c r="CB4139">
        <v>0</v>
      </c>
      <c r="CC4139">
        <v>0</v>
      </c>
      <c r="CD4139">
        <v>0</v>
      </c>
      <c r="CE4139">
        <v>3469771.1268465193</v>
      </c>
      <c r="CF4139">
        <v>2941740.9956007521</v>
      </c>
      <c r="CG4139">
        <v>0</v>
      </c>
      <c r="CH4139">
        <v>0</v>
      </c>
      <c r="CI4139">
        <v>6448447.0070651155</v>
      </c>
      <c r="CJ4139">
        <v>263471.89158589003</v>
      </c>
      <c r="CK4139">
        <v>6854564.1647212617</v>
      </c>
      <c r="CL4139">
        <v>3457863.878851478</v>
      </c>
      <c r="CM4139">
        <v>6495435.1806250466</v>
      </c>
      <c r="CN4139">
        <v>262053.71065090536</v>
      </c>
      <c r="CO4139">
        <v>6877942.7048467435</v>
      </c>
      <c r="CP4139">
        <v>2854824.1024431232</v>
      </c>
      <c r="CQ4139">
        <v>3526869.4942487604</v>
      </c>
      <c r="CR4139">
        <v>3526869.4942487604</v>
      </c>
      <c r="CS4139">
        <v>0</v>
      </c>
      <c r="CT4139">
        <v>0</v>
      </c>
      <c r="CU4139">
        <v>0</v>
      </c>
      <c r="CV4139">
        <v>0</v>
      </c>
      <c r="CW4139">
        <v>0</v>
      </c>
      <c r="CX4139">
        <v>0</v>
      </c>
      <c r="CY4139">
        <v>6855166.83244354</v>
      </c>
      <c r="CZ4139">
        <v>5839021.6709187627</v>
      </c>
      <c r="DA4139">
        <v>6702243.3501384258</v>
      </c>
      <c r="DB4139">
        <v>6136767.527853827</v>
      </c>
      <c r="DC4139">
        <v>6719105.3113335241</v>
      </c>
      <c r="DD4139">
        <v>5538255.2577391425</v>
      </c>
      <c r="DE4139">
        <v>7071272.4724356504</v>
      </c>
      <c r="DF4139">
        <v>7071272.4724356504</v>
      </c>
      <c r="DG4139">
        <v>7074497.3859996591</v>
      </c>
      <c r="DH4139">
        <v>7074497.3859996591</v>
      </c>
      <c r="DI4139">
        <v>6975600.0435792878</v>
      </c>
      <c r="DJ4139">
        <v>6975600.0435792878</v>
      </c>
      <c r="DK4139">
        <v>0</v>
      </c>
      <c r="DL4139">
        <v>0</v>
      </c>
      <c r="DM4139">
        <v>7002998.0519322744</v>
      </c>
      <c r="DN4139">
        <v>7002998.0519322744</v>
      </c>
      <c r="DO4139">
        <v>7008685.6181030348</v>
      </c>
      <c r="DP4139">
        <v>7008685.6181030348</v>
      </c>
      <c r="DQ4139">
        <v>5831826.8347396366</v>
      </c>
      <c r="DR4139">
        <v>814660.49530299217</v>
      </c>
      <c r="DS4139">
        <v>5275558.0281580854</v>
      </c>
      <c r="DT4139">
        <v>502205.13785751024</v>
      </c>
      <c r="DU4139">
        <v>3996031.3593729478</v>
      </c>
      <c r="DV4139">
        <v>480337.89092322439</v>
      </c>
      <c r="DW4139">
        <v>0</v>
      </c>
      <c r="DX4139">
        <v>0</v>
      </c>
      <c r="DY4139">
        <v>2134940.7401329419</v>
      </c>
      <c r="DZ4139">
        <v>3907467.8574233265</v>
      </c>
      <c r="EA4139">
        <v>5015518.2082860479</v>
      </c>
      <c r="EB4139">
        <v>7024209.5141208824</v>
      </c>
      <c r="EC4139">
        <v>7024209.5141208824</v>
      </c>
      <c r="ED4139">
        <v>3545302.8608619734</v>
      </c>
      <c r="EE4139">
        <v>6922134.3423836539</v>
      </c>
      <c r="EF4139">
        <v>831467.38651053084</v>
      </c>
      <c r="EG4139">
        <v>270001.17797147273</v>
      </c>
      <c r="EH4139">
        <v>270001.17797147285</v>
      </c>
      <c r="EI4139">
        <v>6865657.2883457281</v>
      </c>
      <c r="EJ4139">
        <v>3525310.5630244911</v>
      </c>
      <c r="EK4139">
        <v>6820554.1716211792</v>
      </c>
      <c r="EL4139">
        <v>5529704.6202137973</v>
      </c>
      <c r="EM4139">
        <v>6852917.8706917409</v>
      </c>
      <c r="EN4139">
        <v>3726042.9788481137</v>
      </c>
      <c r="EO4139">
        <v>6937742.9231031332</v>
      </c>
      <c r="EP4139">
        <v>6155547.4030481707</v>
      </c>
      <c r="EQ4139">
        <v>271666.74855020008</v>
      </c>
      <c r="ER4139">
        <v>6804262.2275780104</v>
      </c>
      <c r="ES4139">
        <v>1773398.8455530128</v>
      </c>
      <c r="ET4139">
        <v>3835966.7783938013</v>
      </c>
      <c r="EU4139">
        <v>5319370.9699240606</v>
      </c>
      <c r="EV4139">
        <v>5075142.3733328506</v>
      </c>
      <c r="EW4139">
        <v>6780013.3863235535</v>
      </c>
      <c r="EX4139">
        <v>6287208.5467725545</v>
      </c>
      <c r="EY4139">
        <v>257269.55048986207</v>
      </c>
      <c r="EZ4139">
        <v>6748042.8240777357</v>
      </c>
      <c r="FA4139">
        <v>3733969.2582908347</v>
      </c>
      <c r="FB4139">
        <v>7027388.9840338808</v>
      </c>
      <c r="FC4139">
        <v>3786022.5539454296</v>
      </c>
      <c r="FD4139">
        <v>2459059.748371819</v>
      </c>
      <c r="FE4139">
        <v>2573041.3678451134</v>
      </c>
      <c r="FF4139">
        <v>4321949.2609583354</v>
      </c>
      <c r="FG4139">
        <v>6341684.1464710608</v>
      </c>
      <c r="FH4139">
        <v>6341684.1464710608</v>
      </c>
      <c r="FI4139">
        <v>3731023.6918610651</v>
      </c>
      <c r="FJ4139">
        <v>6272255.1428302471</v>
      </c>
      <c r="FK4139">
        <v>3170205.7159124478</v>
      </c>
      <c r="FL4139">
        <v>4556666.1571790632</v>
      </c>
      <c r="FM4139">
        <v>5704624.6139981141</v>
      </c>
      <c r="FN4139">
        <v>5762437.2600775622</v>
      </c>
      <c r="FO4139">
        <v>6286171.9537208332</v>
      </c>
      <c r="FP4139">
        <v>6241037.9057807242</v>
      </c>
      <c r="FQ4139">
        <v>1051630.7665929918</v>
      </c>
      <c r="FR4139">
        <v>6249670.5181095004</v>
      </c>
      <c r="FS4139">
        <v>4722632.0361775197</v>
      </c>
      <c r="FT4139">
        <v>6346141.0749140866</v>
      </c>
      <c r="FU4139">
        <v>5955570.5604120567</v>
      </c>
      <c r="FV4139">
        <v>4303071.2824540716</v>
      </c>
      <c r="FW4139">
        <v>4327131.7907247506</v>
      </c>
    </row>
    <row r="4140" spans="1:179" x14ac:dyDescent="0.25">
      <c r="A4140" s="1" t="s">
        <v>4317</v>
      </c>
      <c r="B4140">
        <v>0</v>
      </c>
      <c r="C4140">
        <v>0</v>
      </c>
      <c r="D4140">
        <v>777600</v>
      </c>
      <c r="E4140">
        <v>0</v>
      </c>
      <c r="F4140">
        <v>0</v>
      </c>
      <c r="G4140">
        <v>0</v>
      </c>
      <c r="H4140">
        <v>38880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2908800</v>
      </c>
      <c r="S4140">
        <v>0</v>
      </c>
      <c r="T4140">
        <v>2343600</v>
      </c>
      <c r="U4140">
        <v>0</v>
      </c>
      <c r="V4140">
        <v>0</v>
      </c>
      <c r="W4140">
        <v>2343600</v>
      </c>
      <c r="X4140">
        <v>2332800</v>
      </c>
      <c r="Y4140">
        <v>2332800</v>
      </c>
      <c r="Z4140">
        <v>2332800</v>
      </c>
      <c r="AA4140">
        <v>0</v>
      </c>
      <c r="AB4140">
        <v>2332800</v>
      </c>
      <c r="AC4140">
        <v>2332800</v>
      </c>
      <c r="AD4140">
        <v>0</v>
      </c>
      <c r="AE4140">
        <v>0</v>
      </c>
      <c r="AF4140">
        <v>0</v>
      </c>
      <c r="AG4140">
        <v>1684800</v>
      </c>
      <c r="AH4140">
        <v>1814400</v>
      </c>
      <c r="AI4140">
        <v>0</v>
      </c>
      <c r="AJ4140">
        <v>0</v>
      </c>
      <c r="AK4140">
        <v>1555200</v>
      </c>
      <c r="AL4140">
        <v>0</v>
      </c>
      <c r="AM4140">
        <v>2332800</v>
      </c>
      <c r="AN4140">
        <v>2332800</v>
      </c>
      <c r="AO4140">
        <v>2332800</v>
      </c>
      <c r="AP4140">
        <v>2332800</v>
      </c>
      <c r="AQ4140">
        <v>1166400</v>
      </c>
      <c r="AR4140">
        <v>0</v>
      </c>
      <c r="AS4140">
        <v>0</v>
      </c>
      <c r="AT4140">
        <v>0</v>
      </c>
      <c r="AU4140">
        <v>0</v>
      </c>
      <c r="AV4140">
        <v>518400</v>
      </c>
      <c r="AW4140">
        <v>129600</v>
      </c>
      <c r="AX4140">
        <v>0</v>
      </c>
      <c r="AY4140">
        <v>0</v>
      </c>
      <c r="AZ4140">
        <v>5961600</v>
      </c>
      <c r="BA4140">
        <v>2592000</v>
      </c>
      <c r="BB4140">
        <v>1814400</v>
      </c>
      <c r="BC4140">
        <v>0</v>
      </c>
      <c r="BD4140">
        <v>2462400</v>
      </c>
      <c r="BE4140">
        <v>0</v>
      </c>
      <c r="BF4140">
        <v>0</v>
      </c>
      <c r="BG4140">
        <v>648000</v>
      </c>
      <c r="BH4140">
        <v>0</v>
      </c>
      <c r="BI4140">
        <v>0</v>
      </c>
      <c r="BJ4140">
        <v>0</v>
      </c>
      <c r="BK4140">
        <v>0</v>
      </c>
      <c r="BL4140">
        <v>777600</v>
      </c>
      <c r="BM4140">
        <v>129600</v>
      </c>
      <c r="BN4140">
        <v>388800</v>
      </c>
      <c r="BO4140">
        <v>259200</v>
      </c>
      <c r="BP4140">
        <v>518400</v>
      </c>
      <c r="BQ4140">
        <v>518400</v>
      </c>
      <c r="BR4140">
        <v>518400</v>
      </c>
      <c r="BS4140">
        <v>4573291.7121648714</v>
      </c>
      <c r="BT4140">
        <v>275183.78758159251</v>
      </c>
      <c r="BU4140">
        <v>6771539.2737598838</v>
      </c>
      <c r="BV4140">
        <v>1270454.9088101918</v>
      </c>
      <c r="BW4140">
        <v>6227960.9015292209</v>
      </c>
      <c r="BX4140">
        <v>257474.68280321281</v>
      </c>
      <c r="BY4140">
        <v>0</v>
      </c>
      <c r="BZ4140">
        <v>0</v>
      </c>
      <c r="CA4140">
        <v>0</v>
      </c>
      <c r="CB4140">
        <v>0</v>
      </c>
      <c r="CC4140">
        <v>0</v>
      </c>
      <c r="CD4140">
        <v>0</v>
      </c>
      <c r="CE4140">
        <v>6792025.7740734257</v>
      </c>
      <c r="CF4140">
        <v>4864118.3034795169</v>
      </c>
      <c r="CG4140">
        <v>0</v>
      </c>
      <c r="CH4140">
        <v>0</v>
      </c>
      <c r="CI4140">
        <v>6599507.1673032548</v>
      </c>
      <c r="CJ4140">
        <v>261255.64531529034</v>
      </c>
      <c r="CK4140">
        <v>6883326.1831331048</v>
      </c>
      <c r="CL4140">
        <v>3923246.0522517879</v>
      </c>
      <c r="CM4140">
        <v>6869033.5324330907</v>
      </c>
      <c r="CN4140">
        <v>392277.78083955735</v>
      </c>
      <c r="CO4140">
        <v>6904743.223538233</v>
      </c>
      <c r="CP4140">
        <v>3187923.1199528016</v>
      </c>
      <c r="CQ4140">
        <v>6932660.2355655581</v>
      </c>
      <c r="CR4140">
        <v>6227588.4663144499</v>
      </c>
      <c r="CS4140">
        <v>0</v>
      </c>
      <c r="CT4140">
        <v>0</v>
      </c>
      <c r="CU4140">
        <v>0</v>
      </c>
      <c r="CV4140">
        <v>0</v>
      </c>
      <c r="CW4140">
        <v>0</v>
      </c>
      <c r="CX4140">
        <v>0</v>
      </c>
      <c r="CY4140">
        <v>6858187.0351858698</v>
      </c>
      <c r="CZ4140">
        <v>5183295.2079472532</v>
      </c>
      <c r="DA4140">
        <v>6754490.4025555653</v>
      </c>
      <c r="DB4140">
        <v>6636847.4939883323</v>
      </c>
      <c r="DC4140">
        <v>6775715.7112939544</v>
      </c>
      <c r="DD4140">
        <v>6061517.0250708377</v>
      </c>
      <c r="DE4140">
        <v>7117185.0718430877</v>
      </c>
      <c r="DF4140">
        <v>7117185.0718430877</v>
      </c>
      <c r="DG4140">
        <v>7140966.7963243881</v>
      </c>
      <c r="DH4140">
        <v>7140966.7963243881</v>
      </c>
      <c r="DI4140">
        <v>6950772.7407725705</v>
      </c>
      <c r="DJ4140">
        <v>6950772.7407725705</v>
      </c>
      <c r="DK4140">
        <v>0</v>
      </c>
      <c r="DL4140">
        <v>0</v>
      </c>
      <c r="DM4140">
        <v>6983607.4496073984</v>
      </c>
      <c r="DN4140">
        <v>6983607.4496073984</v>
      </c>
      <c r="DO4140">
        <v>6994696.7737846747</v>
      </c>
      <c r="DP4140">
        <v>6994696.7737846747</v>
      </c>
      <c r="DQ4140">
        <v>7056991.76375503</v>
      </c>
      <c r="DR4140">
        <v>1204815.48942416</v>
      </c>
      <c r="DS4140">
        <v>6967392.9914782774</v>
      </c>
      <c r="DT4140">
        <v>348105.53464097175</v>
      </c>
      <c r="DU4140">
        <v>4342545.0006070379</v>
      </c>
      <c r="DV4140">
        <v>291268.99142812652</v>
      </c>
      <c r="DW4140">
        <v>3375237.3144787438</v>
      </c>
      <c r="DX4140">
        <v>1473606.5015421528</v>
      </c>
      <c r="DY4140">
        <v>2451837.1297261743</v>
      </c>
      <c r="DZ4140">
        <v>4338461.6247771764</v>
      </c>
      <c r="EA4140">
        <v>5456592.1637410866</v>
      </c>
      <c r="EB4140">
        <v>7081413.6436892804</v>
      </c>
      <c r="EC4140">
        <v>7081413.6436892804</v>
      </c>
      <c r="ED4140">
        <v>5109799.5946698198</v>
      </c>
      <c r="EE4140">
        <v>6972742.5683809053</v>
      </c>
      <c r="EF4140">
        <v>1415614.4593827634</v>
      </c>
      <c r="EG4140">
        <v>270158.11089952436</v>
      </c>
      <c r="EH4140">
        <v>270158.11089952511</v>
      </c>
      <c r="EI4140">
        <v>6924802.1202850938</v>
      </c>
      <c r="EJ4140">
        <v>4104209.7718494381</v>
      </c>
      <c r="EK4140">
        <v>6864850.1989090908</v>
      </c>
      <c r="EL4140">
        <v>6464824.0769376336</v>
      </c>
      <c r="EM4140">
        <v>6906560.723866431</v>
      </c>
      <c r="EN4140">
        <v>4446777.8408560269</v>
      </c>
      <c r="EO4140">
        <v>6987332.5530124241</v>
      </c>
      <c r="EP4140">
        <v>6954238.8295409149</v>
      </c>
      <c r="EQ4140">
        <v>643287.03197387734</v>
      </c>
      <c r="ER4140">
        <v>6841490.5657711299</v>
      </c>
      <c r="ES4140">
        <v>2647215.5191815328</v>
      </c>
      <c r="ET4140">
        <v>4038863.2683714381</v>
      </c>
      <c r="EU4140">
        <v>5637316.1943704393</v>
      </c>
      <c r="EV4140">
        <v>5384620.1483979803</v>
      </c>
      <c r="EW4140">
        <v>6830954.8959882781</v>
      </c>
      <c r="EX4140">
        <v>6829977.3158361344</v>
      </c>
      <c r="EY4140">
        <v>711895.70953354123</v>
      </c>
      <c r="EZ4140">
        <v>6802443.8706174772</v>
      </c>
      <c r="FA4140">
        <v>4473791.3729558522</v>
      </c>
      <c r="FB4140">
        <v>7089464.6010109978</v>
      </c>
      <c r="FC4140">
        <v>4548793.8730606055</v>
      </c>
      <c r="FD4140">
        <v>3062512.2360970797</v>
      </c>
      <c r="FE4140">
        <v>3113665.744683167</v>
      </c>
      <c r="FF4140">
        <v>5797828.5973542631</v>
      </c>
      <c r="FG4140">
        <v>6399095.3286916902</v>
      </c>
      <c r="FH4140">
        <v>6399095.3286916902</v>
      </c>
      <c r="FI4140">
        <v>6122615.8806249527</v>
      </c>
      <c r="FJ4140">
        <v>6322042.0869601145</v>
      </c>
      <c r="FK4140">
        <v>4567303.617169301</v>
      </c>
      <c r="FL4140">
        <v>5086005.5775121637</v>
      </c>
      <c r="FM4140">
        <v>6268515.7751139477</v>
      </c>
      <c r="FN4140">
        <v>6280024.6785570094</v>
      </c>
      <c r="FO4140">
        <v>6340405.4667146718</v>
      </c>
      <c r="FP4140">
        <v>6340405.4667146718</v>
      </c>
      <c r="FQ4140">
        <v>3188275.6011864739</v>
      </c>
      <c r="FR4140">
        <v>6310107.1836665003</v>
      </c>
      <c r="FS4140">
        <v>5953820.3780175429</v>
      </c>
      <c r="FT4140">
        <v>6405388.2959091607</v>
      </c>
      <c r="FU4140">
        <v>6405388.2959091607</v>
      </c>
      <c r="FV4140">
        <v>5531711.1592435008</v>
      </c>
      <c r="FW4140">
        <v>5455485.3207364343</v>
      </c>
    </row>
    <row r="4141" spans="1:179" x14ac:dyDescent="0.25">
      <c r="A4141" s="1" t="s">
        <v>4318</v>
      </c>
      <c r="B4141">
        <v>0</v>
      </c>
      <c r="C4141">
        <v>0</v>
      </c>
      <c r="D4141">
        <v>777600</v>
      </c>
      <c r="E4141">
        <v>0</v>
      </c>
      <c r="F4141">
        <v>0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1454400</v>
      </c>
      <c r="S4141">
        <v>0</v>
      </c>
      <c r="T4141">
        <v>1171800</v>
      </c>
      <c r="U4141">
        <v>0</v>
      </c>
      <c r="V4141">
        <v>0</v>
      </c>
      <c r="W4141">
        <v>2343600</v>
      </c>
      <c r="X4141">
        <v>1166400</v>
      </c>
      <c r="Y4141">
        <v>2332800</v>
      </c>
      <c r="Z4141">
        <v>1166400</v>
      </c>
      <c r="AA4141">
        <v>0</v>
      </c>
      <c r="AB4141">
        <v>1166400</v>
      </c>
      <c r="AC4141">
        <v>1166400</v>
      </c>
      <c r="AD4141">
        <v>0</v>
      </c>
      <c r="AE4141">
        <v>0</v>
      </c>
      <c r="AF4141">
        <v>0</v>
      </c>
      <c r="AG4141">
        <v>1684800</v>
      </c>
      <c r="AH4141">
        <v>1814400</v>
      </c>
      <c r="AI4141">
        <v>0</v>
      </c>
      <c r="AJ4141">
        <v>0</v>
      </c>
      <c r="AK4141">
        <v>1555200</v>
      </c>
      <c r="AL4141">
        <v>0</v>
      </c>
      <c r="AM4141">
        <v>2332800</v>
      </c>
      <c r="AN4141">
        <v>2332800</v>
      </c>
      <c r="AO4141">
        <v>2332800</v>
      </c>
      <c r="AP4141">
        <v>2332800</v>
      </c>
      <c r="AQ4141">
        <v>2332800</v>
      </c>
      <c r="AR4141">
        <v>0</v>
      </c>
      <c r="AS4141">
        <v>0</v>
      </c>
      <c r="AT4141">
        <v>0</v>
      </c>
      <c r="AU4141">
        <v>0</v>
      </c>
      <c r="AV4141">
        <v>518400</v>
      </c>
      <c r="AW4141">
        <v>129600</v>
      </c>
      <c r="AX4141">
        <v>0</v>
      </c>
      <c r="AY4141">
        <v>0</v>
      </c>
      <c r="AZ4141">
        <v>5961600</v>
      </c>
      <c r="BA4141">
        <v>2592000</v>
      </c>
      <c r="BB4141">
        <v>1814400</v>
      </c>
      <c r="BC4141">
        <v>0</v>
      </c>
      <c r="BD4141">
        <v>2462400</v>
      </c>
      <c r="BE4141">
        <v>0</v>
      </c>
      <c r="BF4141">
        <v>0</v>
      </c>
      <c r="BG4141">
        <v>648000</v>
      </c>
      <c r="BH4141">
        <v>0</v>
      </c>
      <c r="BI4141">
        <v>0</v>
      </c>
      <c r="BJ4141">
        <v>0</v>
      </c>
      <c r="BK4141">
        <v>0</v>
      </c>
      <c r="BL4141">
        <v>777600</v>
      </c>
      <c r="BM4141">
        <v>129600</v>
      </c>
      <c r="BN4141">
        <v>388800</v>
      </c>
      <c r="BO4141">
        <v>259200</v>
      </c>
      <c r="BP4141">
        <v>518400</v>
      </c>
      <c r="BQ4141">
        <v>518400</v>
      </c>
      <c r="BR4141">
        <v>518400</v>
      </c>
      <c r="BS4141">
        <v>4541990.2705960944</v>
      </c>
      <c r="BT4141">
        <v>275433.6417142601</v>
      </c>
      <c r="BU4141">
        <v>6817980.3704605354</v>
      </c>
      <c r="BV4141">
        <v>1755117.8880688439</v>
      </c>
      <c r="BW4141">
        <v>6438958.4776578844</v>
      </c>
      <c r="BX4141">
        <v>257530.76783251681</v>
      </c>
      <c r="BY4141">
        <v>0</v>
      </c>
      <c r="BZ4141">
        <v>0</v>
      </c>
      <c r="CA4141">
        <v>0</v>
      </c>
      <c r="CB4141">
        <v>0</v>
      </c>
      <c r="CC4141">
        <v>0</v>
      </c>
      <c r="CD4141">
        <v>0</v>
      </c>
      <c r="CE4141">
        <v>0</v>
      </c>
      <c r="CF4141">
        <v>0</v>
      </c>
      <c r="CG4141">
        <v>0</v>
      </c>
      <c r="CH4141">
        <v>0</v>
      </c>
      <c r="CI4141">
        <v>3432193.1398313427</v>
      </c>
      <c r="CJ4141">
        <v>131942.76117814574</v>
      </c>
      <c r="CK4141">
        <v>6919142.4826883618</v>
      </c>
      <c r="CL4141">
        <v>2920078.5043423688</v>
      </c>
      <c r="CM4141">
        <v>6185886.5780862616</v>
      </c>
      <c r="CN4141">
        <v>263374.43250154878</v>
      </c>
      <c r="CO4141">
        <v>6949649.2989473296</v>
      </c>
      <c r="CP4141">
        <v>3734311.2480297275</v>
      </c>
      <c r="CQ4141">
        <v>6930229.3948290944</v>
      </c>
      <c r="CR4141">
        <v>6220783.2347478652</v>
      </c>
      <c r="CS4141">
        <v>0</v>
      </c>
      <c r="CT4141">
        <v>0</v>
      </c>
      <c r="CU4141">
        <v>0</v>
      </c>
      <c r="CV4141">
        <v>0</v>
      </c>
      <c r="CW4141">
        <v>0</v>
      </c>
      <c r="CX4141">
        <v>0</v>
      </c>
      <c r="CY4141">
        <v>3453151.2225840534</v>
      </c>
      <c r="CZ4141">
        <v>2697913.8927852726</v>
      </c>
      <c r="DA4141">
        <v>6824517.2032663934</v>
      </c>
      <c r="DB4141">
        <v>6824517.2032663934</v>
      </c>
      <c r="DC4141">
        <v>6833046.0507601667</v>
      </c>
      <c r="DD4141">
        <v>6483593.7709136829</v>
      </c>
      <c r="DE4141">
        <v>7172773.0352677908</v>
      </c>
      <c r="DF4141">
        <v>7172773.0352677908</v>
      </c>
      <c r="DG4141">
        <v>7189020.8395563848</v>
      </c>
      <c r="DH4141">
        <v>7189020.8395563848</v>
      </c>
      <c r="DI4141">
        <v>7007927.7062426452</v>
      </c>
      <c r="DJ4141">
        <v>6915840.4216529541</v>
      </c>
      <c r="DK4141">
        <v>0</v>
      </c>
      <c r="DL4141">
        <v>0</v>
      </c>
      <c r="DM4141">
        <v>7040050.3492338508</v>
      </c>
      <c r="DN4141">
        <v>7040050.3492338508</v>
      </c>
      <c r="DO4141">
        <v>7054805.4225678323</v>
      </c>
      <c r="DP4141">
        <v>7054805.4225678323</v>
      </c>
      <c r="DQ4141">
        <v>7074994.3377530985</v>
      </c>
      <c r="DR4141">
        <v>1696938.9499970234</v>
      </c>
      <c r="DS4141">
        <v>7092425.887802829</v>
      </c>
      <c r="DT4141">
        <v>828362.85522464942</v>
      </c>
      <c r="DU4141">
        <v>4788648.7666769912</v>
      </c>
      <c r="DV4141">
        <v>287365.96175923967</v>
      </c>
      <c r="DW4141">
        <v>7058242.4448542548</v>
      </c>
      <c r="DX4141">
        <v>303260.6025734432</v>
      </c>
      <c r="DY4141">
        <v>2516254.3045034739</v>
      </c>
      <c r="DZ4141">
        <v>4586994.3032172546</v>
      </c>
      <c r="EA4141">
        <v>5828231.0086839665</v>
      </c>
      <c r="EB4141">
        <v>7130924.7160330247</v>
      </c>
      <c r="EC4141">
        <v>7130924.7160330247</v>
      </c>
      <c r="ED4141">
        <v>6291127.935374341</v>
      </c>
      <c r="EE4141">
        <v>7021419.7020045333</v>
      </c>
      <c r="EF4141">
        <v>1863009.1528941356</v>
      </c>
      <c r="EG4141">
        <v>271470.37347319495</v>
      </c>
      <c r="EH4141">
        <v>271470.37347319577</v>
      </c>
      <c r="EI4141">
        <v>6980579.4961899547</v>
      </c>
      <c r="EJ4141">
        <v>4496940.9138813484</v>
      </c>
      <c r="EK4141">
        <v>6919805.4056218732</v>
      </c>
      <c r="EL4141">
        <v>6919805.4056218732</v>
      </c>
      <c r="EM4141">
        <v>6955606.4942647722</v>
      </c>
      <c r="EN4141">
        <v>5085318.4058585763</v>
      </c>
      <c r="EO4141">
        <v>7034369.7396500129</v>
      </c>
      <c r="EP4141">
        <v>7034369.7396500129</v>
      </c>
      <c r="EQ4141">
        <v>1528050.2781909867</v>
      </c>
      <c r="ER4141">
        <v>6886776.584033614</v>
      </c>
      <c r="ES4141">
        <v>3067167.992674733</v>
      </c>
      <c r="ET4141">
        <v>4209286.1001186101</v>
      </c>
      <c r="EU4141">
        <v>5836825.149284062</v>
      </c>
      <c r="EV4141">
        <v>5591355.886151975</v>
      </c>
      <c r="EW4141">
        <v>6881048.5903909588</v>
      </c>
      <c r="EX4141">
        <v>6881048.5903909588</v>
      </c>
      <c r="EY4141">
        <v>1447279.7917831256</v>
      </c>
      <c r="EZ4141">
        <v>6848009.8681118656</v>
      </c>
      <c r="FA4141">
        <v>5201395.0229130667</v>
      </c>
      <c r="FB4141">
        <v>7167812.2443942325</v>
      </c>
      <c r="FC4141">
        <v>5076238.3855899926</v>
      </c>
      <c r="FD4141">
        <v>3463363.5406275396</v>
      </c>
      <c r="FE4141">
        <v>3487051.0064452924</v>
      </c>
      <c r="FF4141">
        <v>6432196.0628928253</v>
      </c>
      <c r="FG4141">
        <v>6448221.0592083037</v>
      </c>
      <c r="FH4141">
        <v>6448221.0592083037</v>
      </c>
      <c r="FI4141">
        <v>6448221.0592083037</v>
      </c>
      <c r="FJ4141">
        <v>6361813.990510392</v>
      </c>
      <c r="FK4141">
        <v>5292099.3256670609</v>
      </c>
      <c r="FL4141">
        <v>5422992.3648064258</v>
      </c>
      <c r="FM4141">
        <v>6381188.9481825111</v>
      </c>
      <c r="FN4141">
        <v>6379352.8817642163</v>
      </c>
      <c r="FO4141">
        <v>6380644.0536891092</v>
      </c>
      <c r="FP4141">
        <v>6380644.0536891092</v>
      </c>
      <c r="FQ4141">
        <v>4381215.5123749459</v>
      </c>
      <c r="FR4141">
        <v>6366839.7313000271</v>
      </c>
      <c r="FS4141">
        <v>6366839.7313000271</v>
      </c>
      <c r="FT4141">
        <v>6448221.0592083037</v>
      </c>
      <c r="FU4141">
        <v>6448221.0592083037</v>
      </c>
      <c r="FV4141">
        <v>6267316.2830616217</v>
      </c>
      <c r="FW4141">
        <v>6149759.6257415097</v>
      </c>
    </row>
    <row r="4142" spans="1:179" x14ac:dyDescent="0.25">
      <c r="A4142" s="1" t="s">
        <v>4319</v>
      </c>
      <c r="B4142">
        <v>0</v>
      </c>
      <c r="C4142">
        <v>0</v>
      </c>
      <c r="D4142">
        <v>0</v>
      </c>
      <c r="E4142">
        <v>0</v>
      </c>
      <c r="F4142">
        <v>0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2343600</v>
      </c>
      <c r="X4142">
        <v>2332800</v>
      </c>
      <c r="Y4142">
        <v>2332800</v>
      </c>
      <c r="Z4142">
        <v>2332800</v>
      </c>
      <c r="AA4142">
        <v>0</v>
      </c>
      <c r="AB4142">
        <v>2332800</v>
      </c>
      <c r="AC4142">
        <v>2332800</v>
      </c>
      <c r="AD4142">
        <v>0</v>
      </c>
      <c r="AE4142">
        <v>0</v>
      </c>
      <c r="AF4142">
        <v>0</v>
      </c>
      <c r="AG4142">
        <v>1684800</v>
      </c>
      <c r="AH4142">
        <v>1814400</v>
      </c>
      <c r="AI4142">
        <v>0</v>
      </c>
      <c r="AJ4142">
        <v>0</v>
      </c>
      <c r="AK4142">
        <v>777600</v>
      </c>
      <c r="AL4142">
        <v>0</v>
      </c>
      <c r="AM4142">
        <v>2332800</v>
      </c>
      <c r="AN4142">
        <v>1166400</v>
      </c>
      <c r="AO4142">
        <v>1166400</v>
      </c>
      <c r="AP4142">
        <v>1166400</v>
      </c>
      <c r="AQ4142">
        <v>2332800</v>
      </c>
      <c r="AR4142">
        <v>0</v>
      </c>
      <c r="AS4142">
        <v>0</v>
      </c>
      <c r="AT4142">
        <v>0</v>
      </c>
      <c r="AU4142">
        <v>0</v>
      </c>
      <c r="AV4142">
        <v>0</v>
      </c>
      <c r="AW4142">
        <v>0</v>
      </c>
      <c r="AX4142">
        <v>0</v>
      </c>
      <c r="AY4142">
        <v>0</v>
      </c>
      <c r="AZ4142">
        <v>0</v>
      </c>
      <c r="BA4142">
        <v>0</v>
      </c>
      <c r="BB4142">
        <v>0</v>
      </c>
      <c r="BC4142">
        <v>0</v>
      </c>
      <c r="BD4142">
        <v>0</v>
      </c>
      <c r="BE4142">
        <v>0</v>
      </c>
      <c r="BF4142">
        <v>0</v>
      </c>
      <c r="BG4142">
        <v>0</v>
      </c>
      <c r="BH4142">
        <v>0</v>
      </c>
      <c r="BI4142">
        <v>0</v>
      </c>
      <c r="BJ4142">
        <v>0</v>
      </c>
      <c r="BK4142">
        <v>0</v>
      </c>
      <c r="BL4142">
        <v>0</v>
      </c>
      <c r="BM4142">
        <v>0</v>
      </c>
      <c r="BN4142">
        <v>0</v>
      </c>
      <c r="BO4142">
        <v>0</v>
      </c>
      <c r="BP4142">
        <v>0</v>
      </c>
      <c r="BQ4142">
        <v>0</v>
      </c>
      <c r="BR4142">
        <v>0</v>
      </c>
      <c r="BS4142">
        <v>4980130.1605790667</v>
      </c>
      <c r="BT4142">
        <v>273932.53616646759</v>
      </c>
      <c r="BU4142">
        <v>6832302.7878500745</v>
      </c>
      <c r="BV4142">
        <v>2278601.7447482049</v>
      </c>
      <c r="BW4142">
        <v>5763731.3736907719</v>
      </c>
      <c r="BX4142">
        <v>257938.18621120945</v>
      </c>
      <c r="BY4142">
        <v>0</v>
      </c>
      <c r="BZ4142">
        <v>0</v>
      </c>
      <c r="CA4142">
        <v>0</v>
      </c>
      <c r="CB4142">
        <v>0</v>
      </c>
      <c r="CC4142">
        <v>0</v>
      </c>
      <c r="CD4142">
        <v>0</v>
      </c>
      <c r="CE4142">
        <v>0</v>
      </c>
      <c r="CF4142">
        <v>0</v>
      </c>
      <c r="CG4142">
        <v>0</v>
      </c>
      <c r="CH4142">
        <v>0</v>
      </c>
      <c r="CI4142">
        <v>0</v>
      </c>
      <c r="CJ4142">
        <v>0</v>
      </c>
      <c r="CK4142">
        <v>6928469.7318085134</v>
      </c>
      <c r="CL4142">
        <v>1216548.8216664218</v>
      </c>
      <c r="CM4142">
        <v>6541871.7760532554</v>
      </c>
      <c r="CN4142">
        <v>262694.25251709507</v>
      </c>
      <c r="CO4142">
        <v>6965952.520373119</v>
      </c>
      <c r="CP4142">
        <v>2861297.8870966639</v>
      </c>
      <c r="CQ4142">
        <v>0</v>
      </c>
      <c r="CR4142">
        <v>0</v>
      </c>
      <c r="CS4142">
        <v>0</v>
      </c>
      <c r="CT4142">
        <v>0</v>
      </c>
      <c r="CU4142">
        <v>0</v>
      </c>
      <c r="CV4142">
        <v>0</v>
      </c>
      <c r="CW4142">
        <v>0</v>
      </c>
      <c r="CX4142">
        <v>0</v>
      </c>
      <c r="CY4142">
        <v>0</v>
      </c>
      <c r="CZ4142">
        <v>0</v>
      </c>
      <c r="DA4142">
        <v>0</v>
      </c>
      <c r="DB4142">
        <v>0</v>
      </c>
      <c r="DC4142">
        <v>6859502.7683194382</v>
      </c>
      <c r="DD4142">
        <v>6728779.1773196366</v>
      </c>
      <c r="DE4142">
        <v>7216313.935468399</v>
      </c>
      <c r="DF4142">
        <v>7216313.935468399</v>
      </c>
      <c r="DG4142">
        <v>7216894.6699864874</v>
      </c>
      <c r="DH4142">
        <v>7216894.6699864874</v>
      </c>
      <c r="DI4142">
        <v>7056340.5860485509</v>
      </c>
      <c r="DJ4142">
        <v>7056340.5860485509</v>
      </c>
      <c r="DK4142">
        <v>0</v>
      </c>
      <c r="DL4142">
        <v>0</v>
      </c>
      <c r="DM4142">
        <v>7097746.6128978692</v>
      </c>
      <c r="DN4142">
        <v>7097746.6128978692</v>
      </c>
      <c r="DO4142">
        <v>7115394.097782298</v>
      </c>
      <c r="DP4142">
        <v>7115394.097782298</v>
      </c>
      <c r="DQ4142">
        <v>6446924.2130175941</v>
      </c>
      <c r="DR4142">
        <v>815027.56392185716</v>
      </c>
      <c r="DS4142">
        <v>6291143.5708639929</v>
      </c>
      <c r="DT4142">
        <v>335589.88491037022</v>
      </c>
      <c r="DU4142">
        <v>5656023.1851692926</v>
      </c>
      <c r="DV4142">
        <v>925417.35011494556</v>
      </c>
      <c r="DW4142">
        <v>7083096.4424628206</v>
      </c>
      <c r="DX4142">
        <v>307626.40046830836</v>
      </c>
      <c r="DY4142">
        <v>0</v>
      </c>
      <c r="DZ4142">
        <v>0</v>
      </c>
      <c r="EA4142">
        <v>0</v>
      </c>
      <c r="EB4142">
        <v>0</v>
      </c>
      <c r="EC4142">
        <v>0</v>
      </c>
      <c r="ED4142">
        <v>0</v>
      </c>
      <c r="EE4142">
        <v>0</v>
      </c>
      <c r="EF4142">
        <v>0</v>
      </c>
      <c r="EG4142">
        <v>0</v>
      </c>
      <c r="EH4142">
        <v>0</v>
      </c>
      <c r="EI4142">
        <v>0</v>
      </c>
      <c r="EJ4142">
        <v>0</v>
      </c>
      <c r="EK4142">
        <v>0</v>
      </c>
      <c r="EL4142">
        <v>0</v>
      </c>
      <c r="EM4142">
        <v>0</v>
      </c>
      <c r="EN4142">
        <v>0</v>
      </c>
      <c r="EO4142">
        <v>0</v>
      </c>
      <c r="EP4142">
        <v>0</v>
      </c>
      <c r="EQ4142">
        <v>0</v>
      </c>
      <c r="ER4142">
        <v>0</v>
      </c>
      <c r="ES4142">
        <v>0</v>
      </c>
      <c r="ET4142">
        <v>0</v>
      </c>
      <c r="EU4142">
        <v>0</v>
      </c>
      <c r="EV4142">
        <v>0</v>
      </c>
      <c r="EW4142">
        <v>0</v>
      </c>
      <c r="EX4142">
        <v>0</v>
      </c>
      <c r="EY4142">
        <v>0</v>
      </c>
      <c r="EZ4142">
        <v>0</v>
      </c>
      <c r="FA4142">
        <v>0</v>
      </c>
      <c r="FB4142">
        <v>0</v>
      </c>
      <c r="FC4142">
        <v>5382550.9252790706</v>
      </c>
      <c r="FD4142">
        <v>3682177.3899356173</v>
      </c>
      <c r="FE4142">
        <v>3701531.2776898984</v>
      </c>
      <c r="FF4142">
        <v>0</v>
      </c>
      <c r="FG4142">
        <v>0</v>
      </c>
      <c r="FH4142">
        <v>0</v>
      </c>
      <c r="FI4142">
        <v>0</v>
      </c>
      <c r="FJ4142">
        <v>0</v>
      </c>
      <c r="FK4142">
        <v>0</v>
      </c>
      <c r="FL4142">
        <v>0</v>
      </c>
      <c r="FM4142">
        <v>0</v>
      </c>
      <c r="FN4142">
        <v>0</v>
      </c>
      <c r="FO4142">
        <v>0</v>
      </c>
      <c r="FP4142">
        <v>0</v>
      </c>
      <c r="FQ4142">
        <v>0</v>
      </c>
      <c r="FR4142">
        <v>0</v>
      </c>
      <c r="FS4142">
        <v>0</v>
      </c>
      <c r="FT4142">
        <v>0</v>
      </c>
      <c r="FU4142">
        <v>6473066.2772327093</v>
      </c>
      <c r="FV4142">
        <v>6473066.2772327093</v>
      </c>
      <c r="FW4142">
        <v>6452695.0621452471</v>
      </c>
    </row>
    <row r="4143" spans="1:179" x14ac:dyDescent="0.25">
      <c r="A4143" s="1" t="s">
        <v>4320</v>
      </c>
      <c r="B4143">
        <v>0</v>
      </c>
      <c r="C4143">
        <v>0</v>
      </c>
      <c r="D4143">
        <v>388800</v>
      </c>
      <c r="E4143">
        <v>0</v>
      </c>
      <c r="F4143">
        <v>0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2343600</v>
      </c>
      <c r="X4143">
        <v>2332800</v>
      </c>
      <c r="Y4143">
        <v>2332800</v>
      </c>
      <c r="Z4143">
        <v>2332800</v>
      </c>
      <c r="AA4143">
        <v>0</v>
      </c>
      <c r="AB4143">
        <v>2332800</v>
      </c>
      <c r="AC4143">
        <v>233280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777600</v>
      </c>
      <c r="AL4143">
        <v>0</v>
      </c>
      <c r="AM4143">
        <v>0</v>
      </c>
      <c r="AN4143">
        <v>2332800</v>
      </c>
      <c r="AO4143">
        <v>2332800</v>
      </c>
      <c r="AP4143">
        <v>2332800</v>
      </c>
      <c r="AQ4143">
        <v>1166400</v>
      </c>
      <c r="AR4143">
        <v>0</v>
      </c>
      <c r="AS4143">
        <v>0</v>
      </c>
      <c r="AT4143">
        <v>0</v>
      </c>
      <c r="AU4143">
        <v>0</v>
      </c>
      <c r="AV4143">
        <v>0</v>
      </c>
      <c r="AW4143">
        <v>0</v>
      </c>
      <c r="AX4143">
        <v>0</v>
      </c>
      <c r="AY4143">
        <v>0</v>
      </c>
      <c r="AZ4143">
        <v>0</v>
      </c>
      <c r="BA4143">
        <v>0</v>
      </c>
      <c r="BB4143">
        <v>0</v>
      </c>
      <c r="BC4143">
        <v>0</v>
      </c>
      <c r="BD4143">
        <v>0</v>
      </c>
      <c r="BE4143">
        <v>0</v>
      </c>
      <c r="BF4143">
        <v>0</v>
      </c>
      <c r="BG4143">
        <v>0</v>
      </c>
      <c r="BH4143">
        <v>0</v>
      </c>
      <c r="BI4143">
        <v>0</v>
      </c>
      <c r="BJ4143">
        <v>0</v>
      </c>
      <c r="BK4143">
        <v>0</v>
      </c>
      <c r="BL4143">
        <v>0</v>
      </c>
      <c r="BM4143">
        <v>0</v>
      </c>
      <c r="BN4143">
        <v>0</v>
      </c>
      <c r="BO4143">
        <v>0</v>
      </c>
      <c r="BP4143">
        <v>0</v>
      </c>
      <c r="BQ4143">
        <v>0</v>
      </c>
      <c r="BR4143">
        <v>0</v>
      </c>
      <c r="BS4143">
        <v>4969373.8152202917</v>
      </c>
      <c r="BT4143">
        <v>272897.23893632815</v>
      </c>
      <c r="BU4143">
        <v>6823125.4630547883</v>
      </c>
      <c r="BV4143">
        <v>2680161.982070134</v>
      </c>
      <c r="BW4143">
        <v>6453643.1932651307</v>
      </c>
      <c r="BX4143">
        <v>2157682.6341434885</v>
      </c>
      <c r="BY4143">
        <v>0</v>
      </c>
      <c r="BZ4143">
        <v>0</v>
      </c>
      <c r="CA4143">
        <v>0</v>
      </c>
      <c r="CB4143">
        <v>0</v>
      </c>
      <c r="CC4143">
        <v>0</v>
      </c>
      <c r="CD4143">
        <v>0</v>
      </c>
      <c r="CE4143">
        <v>0</v>
      </c>
      <c r="CF4143">
        <v>0</v>
      </c>
      <c r="CG4143">
        <v>0</v>
      </c>
      <c r="CH4143">
        <v>0</v>
      </c>
      <c r="CI4143">
        <v>0</v>
      </c>
      <c r="CJ4143">
        <v>0</v>
      </c>
      <c r="CK4143">
        <v>6935001.3134773728</v>
      </c>
      <c r="CL4143">
        <v>1227749.5720854006</v>
      </c>
      <c r="CM4143">
        <v>6667326.5733437855</v>
      </c>
      <c r="CN4143">
        <v>261681.6533656547</v>
      </c>
      <c r="CO4143">
        <v>6973553.8508902518</v>
      </c>
      <c r="CP4143">
        <v>3471350.5341805909</v>
      </c>
      <c r="CQ4143">
        <v>0</v>
      </c>
      <c r="CR4143">
        <v>0</v>
      </c>
      <c r="CS4143">
        <v>0</v>
      </c>
      <c r="CT4143">
        <v>0</v>
      </c>
      <c r="CU4143">
        <v>0</v>
      </c>
      <c r="CV4143">
        <v>0</v>
      </c>
      <c r="CW4143">
        <v>0</v>
      </c>
      <c r="CX4143">
        <v>0</v>
      </c>
      <c r="CY4143">
        <v>0</v>
      </c>
      <c r="CZ4143">
        <v>0</v>
      </c>
      <c r="DA4143">
        <v>0</v>
      </c>
      <c r="DB4143">
        <v>0</v>
      </c>
      <c r="DC4143">
        <v>6870521.1476761624</v>
      </c>
      <c r="DD4143">
        <v>6699513.2812632658</v>
      </c>
      <c r="DE4143">
        <v>7230261.8393348958</v>
      </c>
      <c r="DF4143">
        <v>7230261.8393348958</v>
      </c>
      <c r="DG4143">
        <v>7230261.8393348958</v>
      </c>
      <c r="DH4143">
        <v>7230261.8393348958</v>
      </c>
      <c r="DI4143">
        <v>7071755.3307052748</v>
      </c>
      <c r="DJ4143">
        <v>7071755.3307052748</v>
      </c>
      <c r="DK4143">
        <v>0</v>
      </c>
      <c r="DL4143">
        <v>0</v>
      </c>
      <c r="DM4143">
        <v>7130447.7082558647</v>
      </c>
      <c r="DN4143">
        <v>7130447.7082558647</v>
      </c>
      <c r="DO4143">
        <v>7147217.489225138</v>
      </c>
      <c r="DP4143">
        <v>7147217.489225138</v>
      </c>
      <c r="DQ4143">
        <v>5702816.4985208437</v>
      </c>
      <c r="DR4143">
        <v>276035.79664491914</v>
      </c>
      <c r="DS4143">
        <v>5244553.7809237968</v>
      </c>
      <c r="DT4143">
        <v>278893.26380280958</v>
      </c>
      <c r="DU4143">
        <v>7117906.3667535968</v>
      </c>
      <c r="DV4143">
        <v>2030719.339858515</v>
      </c>
      <c r="DW4143">
        <v>3551183.5327812503</v>
      </c>
      <c r="DX4143">
        <v>214841.93879337917</v>
      </c>
      <c r="DY4143">
        <v>0</v>
      </c>
      <c r="DZ4143">
        <v>0</v>
      </c>
      <c r="EA4143">
        <v>0</v>
      </c>
      <c r="EB4143">
        <v>0</v>
      </c>
      <c r="EC4143">
        <v>0</v>
      </c>
      <c r="ED4143">
        <v>0</v>
      </c>
      <c r="EE4143">
        <v>0</v>
      </c>
      <c r="EF4143">
        <v>0</v>
      </c>
      <c r="EG4143">
        <v>0</v>
      </c>
      <c r="EH4143">
        <v>0</v>
      </c>
      <c r="EI4143">
        <v>0</v>
      </c>
      <c r="EJ4143">
        <v>0</v>
      </c>
      <c r="EK4143">
        <v>0</v>
      </c>
      <c r="EL4143">
        <v>0</v>
      </c>
      <c r="EM4143">
        <v>0</v>
      </c>
      <c r="EN4143">
        <v>0</v>
      </c>
      <c r="EO4143">
        <v>0</v>
      </c>
      <c r="EP4143">
        <v>0</v>
      </c>
      <c r="EQ4143">
        <v>0</v>
      </c>
      <c r="ER4143">
        <v>0</v>
      </c>
      <c r="ES4143">
        <v>0</v>
      </c>
      <c r="ET4143">
        <v>0</v>
      </c>
      <c r="EU4143">
        <v>0</v>
      </c>
      <c r="EV4143">
        <v>0</v>
      </c>
      <c r="EW4143">
        <v>0</v>
      </c>
      <c r="EX4143">
        <v>0</v>
      </c>
      <c r="EY4143">
        <v>0</v>
      </c>
      <c r="EZ4143">
        <v>0</v>
      </c>
      <c r="FA4143">
        <v>0</v>
      </c>
      <c r="FB4143">
        <v>0</v>
      </c>
      <c r="FC4143">
        <v>5537037.3826339375</v>
      </c>
      <c r="FD4143">
        <v>3782915.2823564997</v>
      </c>
      <c r="FE4143">
        <v>3812662.971296466</v>
      </c>
      <c r="FF4143">
        <v>0</v>
      </c>
      <c r="FG4143">
        <v>0</v>
      </c>
      <c r="FH4143">
        <v>0</v>
      </c>
      <c r="FI4143">
        <v>0</v>
      </c>
      <c r="FJ4143">
        <v>0</v>
      </c>
      <c r="FK4143">
        <v>0</v>
      </c>
      <c r="FL4143">
        <v>0</v>
      </c>
      <c r="FM4143">
        <v>0</v>
      </c>
      <c r="FN4143">
        <v>0</v>
      </c>
      <c r="FO4143">
        <v>0</v>
      </c>
      <c r="FP4143">
        <v>0</v>
      </c>
      <c r="FQ4143">
        <v>0</v>
      </c>
      <c r="FR4143">
        <v>0</v>
      </c>
      <c r="FS4143">
        <v>0</v>
      </c>
      <c r="FT4143">
        <v>0</v>
      </c>
      <c r="FU4143">
        <v>6484981.0457344083</v>
      </c>
      <c r="FV4143">
        <v>6484981.0457344083</v>
      </c>
      <c r="FW4143">
        <v>6484981.0457344083</v>
      </c>
    </row>
    <row r="4144" spans="1:179" x14ac:dyDescent="0.25">
      <c r="A4144" s="1" t="s">
        <v>4321</v>
      </c>
      <c r="B4144">
        <v>0</v>
      </c>
      <c r="C4144">
        <v>0</v>
      </c>
      <c r="D4144">
        <v>777600</v>
      </c>
      <c r="E4144">
        <v>0</v>
      </c>
      <c r="F4144">
        <v>0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2343600</v>
      </c>
      <c r="X4144">
        <v>2332800</v>
      </c>
      <c r="Y4144">
        <v>2332800</v>
      </c>
      <c r="Z4144">
        <v>2332800</v>
      </c>
      <c r="AA4144">
        <v>0</v>
      </c>
      <c r="AB4144">
        <v>2332800</v>
      </c>
      <c r="AC4144">
        <v>2332800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1555200</v>
      </c>
      <c r="AL4144">
        <v>0</v>
      </c>
      <c r="AM4144">
        <v>0</v>
      </c>
      <c r="AN4144">
        <v>2332800</v>
      </c>
      <c r="AO4144">
        <v>2332800</v>
      </c>
      <c r="AP4144">
        <v>2332800</v>
      </c>
      <c r="AQ4144">
        <v>0</v>
      </c>
      <c r="AR4144">
        <v>0</v>
      </c>
      <c r="AS4144">
        <v>0</v>
      </c>
      <c r="AT4144">
        <v>0</v>
      </c>
      <c r="AU4144">
        <v>0</v>
      </c>
      <c r="AV4144">
        <v>0</v>
      </c>
      <c r="AW4144">
        <v>0</v>
      </c>
      <c r="AX4144">
        <v>0</v>
      </c>
      <c r="AY4144">
        <v>0</v>
      </c>
      <c r="AZ4144">
        <v>0</v>
      </c>
      <c r="BA4144">
        <v>0</v>
      </c>
      <c r="BB4144">
        <v>0</v>
      </c>
      <c r="BC4144">
        <v>0</v>
      </c>
      <c r="BD4144">
        <v>0</v>
      </c>
      <c r="BE4144">
        <v>0</v>
      </c>
      <c r="BF4144">
        <v>0</v>
      </c>
      <c r="BG4144">
        <v>0</v>
      </c>
      <c r="BH4144">
        <v>0</v>
      </c>
      <c r="BI4144">
        <v>0</v>
      </c>
      <c r="BJ4144">
        <v>0</v>
      </c>
      <c r="BK4144">
        <v>0</v>
      </c>
      <c r="BL4144">
        <v>0</v>
      </c>
      <c r="BM4144">
        <v>0</v>
      </c>
      <c r="BN4144">
        <v>0</v>
      </c>
      <c r="BO4144">
        <v>0</v>
      </c>
      <c r="BP4144">
        <v>0</v>
      </c>
      <c r="BQ4144">
        <v>0</v>
      </c>
      <c r="BR4144">
        <v>0</v>
      </c>
      <c r="BS4144">
        <v>5237267.7656820416</v>
      </c>
      <c r="BT4144">
        <v>272723.47807802208</v>
      </c>
      <c r="BU4144">
        <v>3406586.7300939746</v>
      </c>
      <c r="BV4144">
        <v>1422613.1922883166</v>
      </c>
      <c r="BW4144">
        <v>6902918.6866757711</v>
      </c>
      <c r="BX4144">
        <v>4693018.0919954032</v>
      </c>
      <c r="BY4144">
        <v>0</v>
      </c>
      <c r="BZ4144">
        <v>0</v>
      </c>
      <c r="CA4144">
        <v>0</v>
      </c>
      <c r="CB4144">
        <v>0</v>
      </c>
      <c r="CC4144">
        <v>0</v>
      </c>
      <c r="CD4144">
        <v>0</v>
      </c>
      <c r="CE4144">
        <v>0</v>
      </c>
      <c r="CF4144">
        <v>0</v>
      </c>
      <c r="CG4144">
        <v>0</v>
      </c>
      <c r="CH4144">
        <v>0</v>
      </c>
      <c r="CI4144">
        <v>0</v>
      </c>
      <c r="CJ4144">
        <v>0</v>
      </c>
      <c r="CK4144">
        <v>6930829.1933712782</v>
      </c>
      <c r="CL4144">
        <v>1211766.466998378</v>
      </c>
      <c r="CM4144">
        <v>6510797.5255636973</v>
      </c>
      <c r="CN4144">
        <v>261254.16035617737</v>
      </c>
      <c r="CO4144">
        <v>6969245.8995165369</v>
      </c>
      <c r="CP4144">
        <v>5943560.8130939417</v>
      </c>
      <c r="CQ4144">
        <v>0</v>
      </c>
      <c r="CR4144">
        <v>0</v>
      </c>
      <c r="CS4144">
        <v>0</v>
      </c>
      <c r="CT4144">
        <v>0</v>
      </c>
      <c r="CU4144">
        <v>0</v>
      </c>
      <c r="CV4144">
        <v>0</v>
      </c>
      <c r="CW4144">
        <v>0</v>
      </c>
      <c r="CX4144">
        <v>0</v>
      </c>
      <c r="CY4144">
        <v>0</v>
      </c>
      <c r="CZ4144">
        <v>0</v>
      </c>
      <c r="DA4144">
        <v>0</v>
      </c>
      <c r="DB4144">
        <v>0</v>
      </c>
      <c r="DC4144">
        <v>6876332.4598841891</v>
      </c>
      <c r="DD4144">
        <v>6876332.4598841891</v>
      </c>
      <c r="DE4144">
        <v>7232768.6759294206</v>
      </c>
      <c r="DF4144">
        <v>7232768.6759294206</v>
      </c>
      <c r="DG4144">
        <v>7232768.6759294206</v>
      </c>
      <c r="DH4144">
        <v>7232768.6759294206</v>
      </c>
      <c r="DI4144">
        <v>7071762.6746551581</v>
      </c>
      <c r="DJ4144">
        <v>7071762.6746551581</v>
      </c>
      <c r="DK4144">
        <v>0</v>
      </c>
      <c r="DL4144">
        <v>0</v>
      </c>
      <c r="DM4144">
        <v>7156348.8452416174</v>
      </c>
      <c r="DN4144">
        <v>7156348.8452416174</v>
      </c>
      <c r="DO4144">
        <v>7160718.3402132653</v>
      </c>
      <c r="DP4144">
        <v>7160718.3402132653</v>
      </c>
      <c r="DQ4144">
        <v>5735369.7801707396</v>
      </c>
      <c r="DR4144">
        <v>274871.36920712795</v>
      </c>
      <c r="DS4144">
        <v>5179812.3427827591</v>
      </c>
      <c r="DT4144">
        <v>278833.1665728559</v>
      </c>
      <c r="DU4144">
        <v>7089630.8958099745</v>
      </c>
      <c r="DV4144">
        <v>2237086.7736556893</v>
      </c>
      <c r="DW4144">
        <v>0</v>
      </c>
      <c r="DX4144">
        <v>0</v>
      </c>
      <c r="DY4144">
        <v>0</v>
      </c>
      <c r="DZ4144">
        <v>0</v>
      </c>
      <c r="EA4144">
        <v>0</v>
      </c>
      <c r="EB4144">
        <v>0</v>
      </c>
      <c r="EC4144">
        <v>0</v>
      </c>
      <c r="ED4144">
        <v>0</v>
      </c>
      <c r="EE4144">
        <v>0</v>
      </c>
      <c r="EF4144">
        <v>0</v>
      </c>
      <c r="EG4144">
        <v>0</v>
      </c>
      <c r="EH4144">
        <v>0</v>
      </c>
      <c r="EI4144">
        <v>0</v>
      </c>
      <c r="EJ4144">
        <v>0</v>
      </c>
      <c r="EK4144">
        <v>0</v>
      </c>
      <c r="EL4144">
        <v>0</v>
      </c>
      <c r="EM4144">
        <v>0</v>
      </c>
      <c r="EN4144">
        <v>0</v>
      </c>
      <c r="EO4144">
        <v>0</v>
      </c>
      <c r="EP4144">
        <v>0</v>
      </c>
      <c r="EQ4144">
        <v>0</v>
      </c>
      <c r="ER4144">
        <v>0</v>
      </c>
      <c r="ES4144">
        <v>0</v>
      </c>
      <c r="ET4144">
        <v>0</v>
      </c>
      <c r="EU4144">
        <v>0</v>
      </c>
      <c r="EV4144">
        <v>0</v>
      </c>
      <c r="EW4144">
        <v>0</v>
      </c>
      <c r="EX4144">
        <v>0</v>
      </c>
      <c r="EY4144">
        <v>0</v>
      </c>
      <c r="EZ4144">
        <v>0</v>
      </c>
      <c r="FA4144">
        <v>0</v>
      </c>
      <c r="FB4144">
        <v>0</v>
      </c>
      <c r="FC4144">
        <v>5628761.5324778752</v>
      </c>
      <c r="FD4144">
        <v>3852778.4352096175</v>
      </c>
      <c r="FE4144">
        <v>3903356.9493906749</v>
      </c>
      <c r="FF4144">
        <v>0</v>
      </c>
      <c r="FG4144">
        <v>0</v>
      </c>
      <c r="FH4144">
        <v>0</v>
      </c>
      <c r="FI4144">
        <v>0</v>
      </c>
      <c r="FJ4144">
        <v>0</v>
      </c>
      <c r="FK4144">
        <v>0</v>
      </c>
      <c r="FL4144">
        <v>0</v>
      </c>
      <c r="FM4144">
        <v>0</v>
      </c>
      <c r="FN4144">
        <v>0</v>
      </c>
      <c r="FO4144">
        <v>0</v>
      </c>
      <c r="FP4144">
        <v>0</v>
      </c>
      <c r="FQ4144">
        <v>0</v>
      </c>
      <c r="FR4144">
        <v>0</v>
      </c>
      <c r="FS4144">
        <v>0</v>
      </c>
      <c r="FT4144">
        <v>0</v>
      </c>
      <c r="FU4144">
        <v>6487215.5036751181</v>
      </c>
      <c r="FV4144">
        <v>6487215.5036751181</v>
      </c>
      <c r="FW4144">
        <v>6487215.5036751181</v>
      </c>
    </row>
    <row r="4145" spans="1:179" x14ac:dyDescent="0.25">
      <c r="A4145" s="1" t="s">
        <v>4322</v>
      </c>
      <c r="B4145">
        <v>0</v>
      </c>
      <c r="C4145">
        <v>0</v>
      </c>
      <c r="D4145">
        <v>777600</v>
      </c>
      <c r="E4145">
        <v>388800</v>
      </c>
      <c r="F4145">
        <v>0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1171800</v>
      </c>
      <c r="X4145">
        <v>2332800</v>
      </c>
      <c r="Y4145">
        <v>1166400</v>
      </c>
      <c r="Z4145">
        <v>2332800</v>
      </c>
      <c r="AA4145">
        <v>0</v>
      </c>
      <c r="AB4145">
        <v>2332800</v>
      </c>
      <c r="AC4145">
        <v>2332800</v>
      </c>
      <c r="AD4145">
        <v>0</v>
      </c>
      <c r="AE4145">
        <v>0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1555200</v>
      </c>
      <c r="AL4145">
        <v>0</v>
      </c>
      <c r="AM4145">
        <v>0</v>
      </c>
      <c r="AN4145">
        <v>1166400</v>
      </c>
      <c r="AO4145">
        <v>1166400</v>
      </c>
      <c r="AP4145">
        <v>1166400</v>
      </c>
      <c r="AQ4145">
        <v>0</v>
      </c>
      <c r="AR4145">
        <v>0</v>
      </c>
      <c r="AS4145">
        <v>0</v>
      </c>
      <c r="AT4145">
        <v>0</v>
      </c>
      <c r="AU4145">
        <v>0</v>
      </c>
      <c r="AV4145">
        <v>0</v>
      </c>
      <c r="AW4145">
        <v>0</v>
      </c>
      <c r="AX4145">
        <v>0</v>
      </c>
      <c r="AY4145">
        <v>0</v>
      </c>
      <c r="AZ4145">
        <v>0</v>
      </c>
      <c r="BA4145">
        <v>0</v>
      </c>
      <c r="BB4145">
        <v>0</v>
      </c>
      <c r="BC4145">
        <v>0</v>
      </c>
      <c r="BD4145">
        <v>0</v>
      </c>
      <c r="BE4145">
        <v>0</v>
      </c>
      <c r="BF4145">
        <v>0</v>
      </c>
      <c r="BG4145">
        <v>0</v>
      </c>
      <c r="BH4145">
        <v>0</v>
      </c>
      <c r="BI4145">
        <v>0</v>
      </c>
      <c r="BJ4145">
        <v>0</v>
      </c>
      <c r="BK4145">
        <v>0</v>
      </c>
      <c r="BL4145">
        <v>0</v>
      </c>
      <c r="BM4145">
        <v>0</v>
      </c>
      <c r="BN4145">
        <v>0</v>
      </c>
      <c r="BO4145">
        <v>0</v>
      </c>
      <c r="BP4145">
        <v>0</v>
      </c>
      <c r="BQ4145">
        <v>0</v>
      </c>
      <c r="BR4145">
        <v>0</v>
      </c>
      <c r="BS4145">
        <v>5509495.5674198838</v>
      </c>
      <c r="BT4145">
        <v>272859.00355601753</v>
      </c>
      <c r="BU4145">
        <v>0</v>
      </c>
      <c r="BV4145">
        <v>0</v>
      </c>
      <c r="BW4145">
        <v>6883124.7878325637</v>
      </c>
      <c r="BX4145">
        <v>4769218.754527187</v>
      </c>
      <c r="BY4145">
        <v>3586793.4122513095</v>
      </c>
      <c r="BZ4145">
        <v>3586793.4122513095</v>
      </c>
      <c r="CA4145">
        <v>0</v>
      </c>
      <c r="CB4145">
        <v>0</v>
      </c>
      <c r="CC4145">
        <v>0</v>
      </c>
      <c r="CD4145">
        <v>0</v>
      </c>
      <c r="CE4145">
        <v>0</v>
      </c>
      <c r="CF4145">
        <v>0</v>
      </c>
      <c r="CG4145">
        <v>0</v>
      </c>
      <c r="CH4145">
        <v>0</v>
      </c>
      <c r="CI4145">
        <v>0</v>
      </c>
      <c r="CJ4145">
        <v>0</v>
      </c>
      <c r="CK4145">
        <v>6920451.4412594819</v>
      </c>
      <c r="CL4145">
        <v>1064715.9822607199</v>
      </c>
      <c r="CM4145">
        <v>6262549.3356912471</v>
      </c>
      <c r="CN4145">
        <v>261719.8737225256</v>
      </c>
      <c r="CO4145">
        <v>6948557.3940465711</v>
      </c>
      <c r="CP4145">
        <v>6072483.0352589414</v>
      </c>
      <c r="CQ4145">
        <v>0</v>
      </c>
      <c r="CR4145">
        <v>0</v>
      </c>
      <c r="CS4145">
        <v>0</v>
      </c>
      <c r="CT4145">
        <v>0</v>
      </c>
      <c r="CU4145">
        <v>0</v>
      </c>
      <c r="CV4145">
        <v>0</v>
      </c>
      <c r="CW4145">
        <v>0</v>
      </c>
      <c r="CX4145">
        <v>0</v>
      </c>
      <c r="CY4145">
        <v>0</v>
      </c>
      <c r="CZ4145">
        <v>0</v>
      </c>
      <c r="DA4145">
        <v>0</v>
      </c>
      <c r="DB4145">
        <v>0</v>
      </c>
      <c r="DC4145">
        <v>6866405.1089470787</v>
      </c>
      <c r="DD4145">
        <v>6866405.1089470787</v>
      </c>
      <c r="DE4145">
        <v>7225463.3547354192</v>
      </c>
      <c r="DF4145">
        <v>7225463.3547354192</v>
      </c>
      <c r="DG4145">
        <v>3614380.2553541195</v>
      </c>
      <c r="DH4145">
        <v>3614380.2553541195</v>
      </c>
      <c r="DI4145">
        <v>7058759.3943044236</v>
      </c>
      <c r="DJ4145">
        <v>7058759.3943044236</v>
      </c>
      <c r="DK4145">
        <v>0</v>
      </c>
      <c r="DL4145">
        <v>0</v>
      </c>
      <c r="DM4145">
        <v>7156923.5918519357</v>
      </c>
      <c r="DN4145">
        <v>7156923.5918519357</v>
      </c>
      <c r="DO4145">
        <v>7149756.732155635</v>
      </c>
      <c r="DP4145">
        <v>7149756.732155635</v>
      </c>
      <c r="DQ4145">
        <v>2863250.3452756763</v>
      </c>
      <c r="DR4145">
        <v>137236.78847072503</v>
      </c>
      <c r="DS4145">
        <v>2564563.730067207</v>
      </c>
      <c r="DT4145">
        <v>139411.70507054281</v>
      </c>
      <c r="DU4145">
        <v>3538630.2955950862</v>
      </c>
      <c r="DV4145">
        <v>1127122.5730365124</v>
      </c>
      <c r="DW4145">
        <v>0</v>
      </c>
      <c r="DX4145">
        <v>0</v>
      </c>
      <c r="DY4145">
        <v>0</v>
      </c>
      <c r="DZ4145">
        <v>0</v>
      </c>
      <c r="EA4145">
        <v>0</v>
      </c>
      <c r="EB4145">
        <v>0</v>
      </c>
      <c r="EC4145">
        <v>0</v>
      </c>
      <c r="ED4145">
        <v>0</v>
      </c>
      <c r="EE4145">
        <v>0</v>
      </c>
      <c r="EF4145">
        <v>0</v>
      </c>
      <c r="EG4145">
        <v>0</v>
      </c>
      <c r="EH4145">
        <v>0</v>
      </c>
      <c r="EI4145">
        <v>0</v>
      </c>
      <c r="EJ4145">
        <v>0</v>
      </c>
      <c r="EK4145">
        <v>0</v>
      </c>
      <c r="EL4145">
        <v>0</v>
      </c>
      <c r="EM4145">
        <v>0</v>
      </c>
      <c r="EN4145">
        <v>0</v>
      </c>
      <c r="EO4145">
        <v>0</v>
      </c>
      <c r="EP4145">
        <v>0</v>
      </c>
      <c r="EQ4145">
        <v>0</v>
      </c>
      <c r="ER4145">
        <v>0</v>
      </c>
      <c r="ES4145">
        <v>0</v>
      </c>
      <c r="ET4145">
        <v>0</v>
      </c>
      <c r="EU4145">
        <v>0</v>
      </c>
      <c r="EV4145">
        <v>0</v>
      </c>
      <c r="EW4145">
        <v>0</v>
      </c>
      <c r="EX4145">
        <v>0</v>
      </c>
      <c r="EY4145">
        <v>0</v>
      </c>
      <c r="EZ4145">
        <v>0</v>
      </c>
      <c r="FA4145">
        <v>0</v>
      </c>
      <c r="FB4145">
        <v>0</v>
      </c>
      <c r="FC4145">
        <v>5663319.6651061848</v>
      </c>
      <c r="FD4145">
        <v>3901728.173912067</v>
      </c>
      <c r="FE4145">
        <v>3983581.8737983718</v>
      </c>
      <c r="FF4145">
        <v>0</v>
      </c>
      <c r="FG4145">
        <v>0</v>
      </c>
      <c r="FH4145">
        <v>0</v>
      </c>
      <c r="FI4145">
        <v>0</v>
      </c>
      <c r="FJ4145">
        <v>0</v>
      </c>
      <c r="FK4145">
        <v>0</v>
      </c>
      <c r="FL4145">
        <v>0</v>
      </c>
      <c r="FM4145">
        <v>0</v>
      </c>
      <c r="FN4145">
        <v>0</v>
      </c>
      <c r="FO4145">
        <v>0</v>
      </c>
      <c r="FP4145">
        <v>0</v>
      </c>
      <c r="FQ4145">
        <v>0</v>
      </c>
      <c r="FR4145">
        <v>0</v>
      </c>
      <c r="FS4145">
        <v>0</v>
      </c>
      <c r="FT4145">
        <v>0</v>
      </c>
      <c r="FU4145">
        <v>6480980.6734845378</v>
      </c>
      <c r="FV4145">
        <v>6480980.6734845378</v>
      </c>
      <c r="FW4145">
        <v>6480980.6734845378</v>
      </c>
    </row>
    <row r="4146" spans="1:179" x14ac:dyDescent="0.25">
      <c r="A4146" s="1" t="s">
        <v>4323</v>
      </c>
      <c r="B4146">
        <v>0</v>
      </c>
      <c r="C4146">
        <v>0</v>
      </c>
      <c r="D4146">
        <v>388800</v>
      </c>
      <c r="E4146">
        <v>777600</v>
      </c>
      <c r="F4146">
        <v>0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2332800</v>
      </c>
      <c r="Y4146">
        <v>0</v>
      </c>
      <c r="Z4146">
        <v>2332800</v>
      </c>
      <c r="AA4146">
        <v>0</v>
      </c>
      <c r="AB4146">
        <v>2332800</v>
      </c>
      <c r="AC4146">
        <v>233280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777600</v>
      </c>
      <c r="AL4146">
        <v>0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0</v>
      </c>
      <c r="AX4146">
        <v>0</v>
      </c>
      <c r="AY4146">
        <v>0</v>
      </c>
      <c r="AZ4146">
        <v>0</v>
      </c>
      <c r="BA4146">
        <v>0</v>
      </c>
      <c r="BB4146">
        <v>0</v>
      </c>
      <c r="BC4146">
        <v>0</v>
      </c>
      <c r="BD4146">
        <v>0</v>
      </c>
      <c r="BE4146">
        <v>0</v>
      </c>
      <c r="BF4146">
        <v>0</v>
      </c>
      <c r="BG4146">
        <v>0</v>
      </c>
      <c r="BH4146">
        <v>0</v>
      </c>
      <c r="BI4146">
        <v>0</v>
      </c>
      <c r="BJ4146">
        <v>0</v>
      </c>
      <c r="BK4146">
        <v>0</v>
      </c>
      <c r="BL4146">
        <v>0</v>
      </c>
      <c r="BM4146">
        <v>0</v>
      </c>
      <c r="BN4146">
        <v>0</v>
      </c>
      <c r="BO4146">
        <v>0</v>
      </c>
      <c r="BP4146">
        <v>0</v>
      </c>
      <c r="BQ4146">
        <v>0</v>
      </c>
      <c r="BR4146">
        <v>0</v>
      </c>
      <c r="BS4146">
        <v>5276809.5183377927</v>
      </c>
      <c r="BT4146">
        <v>273249.72076773312</v>
      </c>
      <c r="BU4146">
        <v>0</v>
      </c>
      <c r="BV4146">
        <v>0</v>
      </c>
      <c r="BW4146">
        <v>6656154.0598019417</v>
      </c>
      <c r="BX4146">
        <v>2437862.4165522628</v>
      </c>
      <c r="BY4146">
        <v>6875597.2910269769</v>
      </c>
      <c r="BZ4146">
        <v>6205722.1554845124</v>
      </c>
      <c r="CA4146">
        <v>0</v>
      </c>
      <c r="CB4146">
        <v>0</v>
      </c>
      <c r="CC4146">
        <v>0</v>
      </c>
      <c r="CD4146">
        <v>0</v>
      </c>
      <c r="CE4146">
        <v>0</v>
      </c>
      <c r="CF4146">
        <v>0</v>
      </c>
      <c r="CG4146">
        <v>0</v>
      </c>
      <c r="CH4146">
        <v>0</v>
      </c>
      <c r="CI4146">
        <v>0</v>
      </c>
      <c r="CJ4146">
        <v>0</v>
      </c>
      <c r="CK4146">
        <v>6905014.6900317231</v>
      </c>
      <c r="CL4146">
        <v>831554.60346586164</v>
      </c>
      <c r="CM4146">
        <v>6088337.6854675086</v>
      </c>
      <c r="CN4146">
        <v>261781.76204735454</v>
      </c>
      <c r="CO4146">
        <v>3465601.8351970874</v>
      </c>
      <c r="CP4146">
        <v>2996268.1889309022</v>
      </c>
      <c r="CQ4146">
        <v>0</v>
      </c>
      <c r="CR4146">
        <v>0</v>
      </c>
      <c r="CS4146">
        <v>0</v>
      </c>
      <c r="CT4146">
        <v>0</v>
      </c>
      <c r="CU4146">
        <v>0</v>
      </c>
      <c r="CV4146">
        <v>0</v>
      </c>
      <c r="CW4146">
        <v>0</v>
      </c>
      <c r="CX4146">
        <v>0</v>
      </c>
      <c r="CY4146">
        <v>0</v>
      </c>
      <c r="CZ4146">
        <v>0</v>
      </c>
      <c r="DA4146">
        <v>0</v>
      </c>
      <c r="DB4146">
        <v>0</v>
      </c>
      <c r="DC4146">
        <v>6838998.9217881672</v>
      </c>
      <c r="DD4146">
        <v>6806159.1606737077</v>
      </c>
      <c r="DE4146">
        <v>7202690.0321910661</v>
      </c>
      <c r="DF4146">
        <v>7202690.0321910661</v>
      </c>
      <c r="DG4146">
        <v>0</v>
      </c>
      <c r="DH4146">
        <v>0</v>
      </c>
      <c r="DI4146">
        <v>7028330.0144266039</v>
      </c>
      <c r="DJ4146">
        <v>7028330.0144266039</v>
      </c>
      <c r="DK4146">
        <v>0</v>
      </c>
      <c r="DL4146">
        <v>0</v>
      </c>
      <c r="DM4146">
        <v>7118979.9136290625</v>
      </c>
      <c r="DN4146">
        <v>7118979.9136290625</v>
      </c>
      <c r="DO4146">
        <v>7122648.3127233051</v>
      </c>
      <c r="DP4146">
        <v>7122648.3127233051</v>
      </c>
      <c r="DQ4146">
        <v>0</v>
      </c>
      <c r="DR4146">
        <v>0</v>
      </c>
      <c r="DS4146">
        <v>0</v>
      </c>
      <c r="DT4146">
        <v>0</v>
      </c>
      <c r="DU4146">
        <v>0</v>
      </c>
      <c r="DV4146">
        <v>0</v>
      </c>
      <c r="DW4146">
        <v>0</v>
      </c>
      <c r="DX4146">
        <v>0</v>
      </c>
      <c r="DY4146">
        <v>0</v>
      </c>
      <c r="DZ4146">
        <v>0</v>
      </c>
      <c r="EA4146">
        <v>0</v>
      </c>
      <c r="EB4146">
        <v>0</v>
      </c>
      <c r="EC4146">
        <v>0</v>
      </c>
      <c r="ED4146">
        <v>0</v>
      </c>
      <c r="EE4146">
        <v>0</v>
      </c>
      <c r="EF4146">
        <v>0</v>
      </c>
      <c r="EG4146">
        <v>0</v>
      </c>
      <c r="EH4146">
        <v>0</v>
      </c>
      <c r="EI4146">
        <v>0</v>
      </c>
      <c r="EJ4146">
        <v>0</v>
      </c>
      <c r="EK4146">
        <v>0</v>
      </c>
      <c r="EL4146">
        <v>0</v>
      </c>
      <c r="EM4146">
        <v>0</v>
      </c>
      <c r="EN4146">
        <v>0</v>
      </c>
      <c r="EO4146">
        <v>0</v>
      </c>
      <c r="EP4146">
        <v>0</v>
      </c>
      <c r="EQ4146">
        <v>0</v>
      </c>
      <c r="ER4146">
        <v>0</v>
      </c>
      <c r="ES4146">
        <v>0</v>
      </c>
      <c r="ET4146">
        <v>0</v>
      </c>
      <c r="EU4146">
        <v>0</v>
      </c>
      <c r="EV4146">
        <v>0</v>
      </c>
      <c r="EW4146">
        <v>0</v>
      </c>
      <c r="EX4146">
        <v>0</v>
      </c>
      <c r="EY4146">
        <v>0</v>
      </c>
      <c r="EZ4146">
        <v>0</v>
      </c>
      <c r="FA4146">
        <v>0</v>
      </c>
      <c r="FB4146">
        <v>0</v>
      </c>
      <c r="FC4146">
        <v>5617097.8938936274</v>
      </c>
      <c r="FD4146">
        <v>3904682.531859857</v>
      </c>
      <c r="FE4146">
        <v>4022426.1494529946</v>
      </c>
      <c r="FF4146">
        <v>0</v>
      </c>
      <c r="FG4146">
        <v>0</v>
      </c>
      <c r="FH4146">
        <v>0</v>
      </c>
      <c r="FI4146">
        <v>0</v>
      </c>
      <c r="FJ4146">
        <v>0</v>
      </c>
      <c r="FK4146">
        <v>0</v>
      </c>
      <c r="FL4146">
        <v>0</v>
      </c>
      <c r="FM4146">
        <v>0</v>
      </c>
      <c r="FN4146">
        <v>0</v>
      </c>
      <c r="FO4146">
        <v>0</v>
      </c>
      <c r="FP4146">
        <v>0</v>
      </c>
      <c r="FQ4146">
        <v>0</v>
      </c>
      <c r="FR4146">
        <v>0</v>
      </c>
      <c r="FS4146">
        <v>0</v>
      </c>
      <c r="FT4146">
        <v>0</v>
      </c>
      <c r="FU4146">
        <v>6464366.8279020377</v>
      </c>
      <c r="FV4146">
        <v>6464366.8279020377</v>
      </c>
      <c r="FW4146">
        <v>6464366.8279020377</v>
      </c>
    </row>
    <row r="4147" spans="1:179" x14ac:dyDescent="0.25">
      <c r="A4147" s="1" t="s">
        <v>4324</v>
      </c>
      <c r="B4147">
        <v>61110.755885727005</v>
      </c>
      <c r="C4147">
        <v>0</v>
      </c>
      <c r="D4147">
        <v>777600</v>
      </c>
      <c r="E4147">
        <v>777600</v>
      </c>
      <c r="F4147">
        <v>0</v>
      </c>
      <c r="G4147">
        <v>0</v>
      </c>
      <c r="H4147">
        <v>0</v>
      </c>
      <c r="I4147">
        <v>0</v>
      </c>
      <c r="J4147">
        <v>0</v>
      </c>
      <c r="K4147">
        <v>87138.251683637995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1122885.878705807</v>
      </c>
      <c r="V4147">
        <v>0</v>
      </c>
      <c r="W4147">
        <v>0</v>
      </c>
      <c r="X4147">
        <v>1166400</v>
      </c>
      <c r="Y4147">
        <v>0</v>
      </c>
      <c r="Z4147">
        <v>1166400</v>
      </c>
      <c r="AA4147">
        <v>0</v>
      </c>
      <c r="AB4147">
        <v>1166400</v>
      </c>
      <c r="AC4147">
        <v>1166400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0</v>
      </c>
      <c r="AS4147">
        <v>0</v>
      </c>
      <c r="AT4147">
        <v>0</v>
      </c>
      <c r="AU4147">
        <v>0</v>
      </c>
      <c r="AV4147">
        <v>0</v>
      </c>
      <c r="AW4147">
        <v>0</v>
      </c>
      <c r="AX4147">
        <v>0</v>
      </c>
      <c r="AY4147">
        <v>0</v>
      </c>
      <c r="AZ4147">
        <v>0</v>
      </c>
      <c r="BA4147">
        <v>0</v>
      </c>
      <c r="BB4147">
        <v>0</v>
      </c>
      <c r="BC4147">
        <v>0</v>
      </c>
      <c r="BD4147">
        <v>0</v>
      </c>
      <c r="BE4147">
        <v>0</v>
      </c>
      <c r="BF4147">
        <v>0</v>
      </c>
      <c r="BG4147">
        <v>0</v>
      </c>
      <c r="BH4147">
        <v>0</v>
      </c>
      <c r="BI4147">
        <v>0</v>
      </c>
      <c r="BJ4147">
        <v>0</v>
      </c>
      <c r="BK4147">
        <v>0</v>
      </c>
      <c r="BL4147">
        <v>0</v>
      </c>
      <c r="BM4147">
        <v>0</v>
      </c>
      <c r="BN4147">
        <v>0</v>
      </c>
      <c r="BO4147">
        <v>0</v>
      </c>
      <c r="BP4147">
        <v>0</v>
      </c>
      <c r="BQ4147">
        <v>0</v>
      </c>
      <c r="BR4147">
        <v>0</v>
      </c>
      <c r="BS4147">
        <v>4249663.3383767996</v>
      </c>
      <c r="BT4147">
        <v>275604.49270986812</v>
      </c>
      <c r="BU4147">
        <v>0</v>
      </c>
      <c r="BV4147">
        <v>0</v>
      </c>
      <c r="BW4147">
        <v>6259751.4482108019</v>
      </c>
      <c r="BX4147">
        <v>253826.52899613287</v>
      </c>
      <c r="BY4147">
        <v>6798760.6156738494</v>
      </c>
      <c r="BZ4147">
        <v>5002899.1968759056</v>
      </c>
      <c r="CA4147">
        <v>0</v>
      </c>
      <c r="CB4147">
        <v>0</v>
      </c>
      <c r="CC4147">
        <v>0</v>
      </c>
      <c r="CD4147">
        <v>0</v>
      </c>
      <c r="CE4147">
        <v>0</v>
      </c>
      <c r="CF4147">
        <v>0</v>
      </c>
      <c r="CG4147">
        <v>0</v>
      </c>
      <c r="CH4147">
        <v>0</v>
      </c>
      <c r="CI4147">
        <v>0</v>
      </c>
      <c r="CJ4147">
        <v>0</v>
      </c>
      <c r="CK4147">
        <v>6481651.5009635054</v>
      </c>
      <c r="CL4147">
        <v>438006.99954763654</v>
      </c>
      <c r="CM4147">
        <v>5796081.0045515019</v>
      </c>
      <c r="CN4147">
        <v>262439.14303699473</v>
      </c>
      <c r="CO4147">
        <v>0</v>
      </c>
      <c r="CP4147">
        <v>0</v>
      </c>
      <c r="CQ4147">
        <v>0</v>
      </c>
      <c r="CR4147">
        <v>0</v>
      </c>
      <c r="CS4147">
        <v>0</v>
      </c>
      <c r="CT4147">
        <v>0</v>
      </c>
      <c r="CU4147">
        <v>0</v>
      </c>
      <c r="CV4147">
        <v>0</v>
      </c>
      <c r="CW4147">
        <v>0</v>
      </c>
      <c r="CX4147">
        <v>0</v>
      </c>
      <c r="CY4147">
        <v>0</v>
      </c>
      <c r="CZ4147">
        <v>0</v>
      </c>
      <c r="DA4147">
        <v>0</v>
      </c>
      <c r="DB4147">
        <v>0</v>
      </c>
      <c r="DC4147">
        <v>6807879.8797995932</v>
      </c>
      <c r="DD4147">
        <v>6595691.7778954059</v>
      </c>
      <c r="DE4147">
        <v>3588710.4573917282</v>
      </c>
      <c r="DF4147">
        <v>3588710.4573917282</v>
      </c>
      <c r="DG4147">
        <v>0</v>
      </c>
      <c r="DH4147">
        <v>0</v>
      </c>
      <c r="DI4147">
        <v>3499854.3219780293</v>
      </c>
      <c r="DJ4147">
        <v>3499854.3219780293</v>
      </c>
      <c r="DK4147">
        <v>0</v>
      </c>
      <c r="DL4147">
        <v>0</v>
      </c>
      <c r="DM4147">
        <v>3543270.1356572993</v>
      </c>
      <c r="DN4147">
        <v>3543270.1356572993</v>
      </c>
      <c r="DO4147">
        <v>3548260.6131153801</v>
      </c>
      <c r="DP4147">
        <v>3548260.6131153801</v>
      </c>
      <c r="DQ4147">
        <v>0</v>
      </c>
      <c r="DR4147">
        <v>0</v>
      </c>
      <c r="DS4147">
        <v>0</v>
      </c>
      <c r="DT4147">
        <v>0</v>
      </c>
      <c r="DU4147">
        <v>0</v>
      </c>
      <c r="DV4147">
        <v>0</v>
      </c>
      <c r="DW4147">
        <v>0</v>
      </c>
      <c r="DX4147">
        <v>0</v>
      </c>
      <c r="DY4147">
        <v>0</v>
      </c>
      <c r="DZ4147">
        <v>0</v>
      </c>
      <c r="EA4147">
        <v>0</v>
      </c>
      <c r="EB4147">
        <v>0</v>
      </c>
      <c r="EC4147">
        <v>0</v>
      </c>
      <c r="ED4147">
        <v>0</v>
      </c>
      <c r="EE4147">
        <v>0</v>
      </c>
      <c r="EF4147">
        <v>0</v>
      </c>
      <c r="EG4147">
        <v>0</v>
      </c>
      <c r="EH4147">
        <v>0</v>
      </c>
      <c r="EI4147">
        <v>0</v>
      </c>
      <c r="EJ4147">
        <v>0</v>
      </c>
      <c r="EK4147">
        <v>0</v>
      </c>
      <c r="EL4147">
        <v>0</v>
      </c>
      <c r="EM4147">
        <v>0</v>
      </c>
      <c r="EN4147">
        <v>0</v>
      </c>
      <c r="EO4147">
        <v>0</v>
      </c>
      <c r="EP4147">
        <v>0</v>
      </c>
      <c r="EQ4147">
        <v>0</v>
      </c>
      <c r="ER4147">
        <v>0</v>
      </c>
      <c r="ES4147">
        <v>0</v>
      </c>
      <c r="ET4147">
        <v>0</v>
      </c>
      <c r="EU4147">
        <v>0</v>
      </c>
      <c r="EV4147">
        <v>0</v>
      </c>
      <c r="EW4147">
        <v>0</v>
      </c>
      <c r="EX4147">
        <v>0</v>
      </c>
      <c r="EY4147">
        <v>0</v>
      </c>
      <c r="EZ4147">
        <v>0</v>
      </c>
      <c r="FA4147">
        <v>0</v>
      </c>
      <c r="FB4147">
        <v>0</v>
      </c>
      <c r="FC4147">
        <v>5473629.1181737566</v>
      </c>
      <c r="FD4147">
        <v>3841978.2753038155</v>
      </c>
      <c r="FE4147">
        <v>3995533.8741524308</v>
      </c>
      <c r="FF4147">
        <v>0</v>
      </c>
      <c r="FG4147">
        <v>0</v>
      </c>
      <c r="FH4147">
        <v>0</v>
      </c>
      <c r="FI4147">
        <v>0</v>
      </c>
      <c r="FJ4147">
        <v>0</v>
      </c>
      <c r="FK4147">
        <v>0</v>
      </c>
      <c r="FL4147">
        <v>0</v>
      </c>
      <c r="FM4147">
        <v>0</v>
      </c>
      <c r="FN4147">
        <v>0</v>
      </c>
      <c r="FO4147">
        <v>0</v>
      </c>
      <c r="FP4147">
        <v>0</v>
      </c>
      <c r="FQ4147">
        <v>0</v>
      </c>
      <c r="FR4147">
        <v>0</v>
      </c>
      <c r="FS4147">
        <v>0</v>
      </c>
      <c r="FT4147">
        <v>0</v>
      </c>
      <c r="FU4147">
        <v>6432549.3075282387</v>
      </c>
      <c r="FV4147">
        <v>6428279.5468344651</v>
      </c>
      <c r="FW4147">
        <v>6426052.1752977828</v>
      </c>
    </row>
    <row r="4148" spans="1:179" x14ac:dyDescent="0.25">
      <c r="A4148" s="1" t="s">
        <v>4325</v>
      </c>
      <c r="B4148">
        <v>777600</v>
      </c>
      <c r="C4148">
        <v>0</v>
      </c>
      <c r="D4148">
        <v>777600</v>
      </c>
      <c r="E4148">
        <v>388800</v>
      </c>
      <c r="F4148">
        <v>0</v>
      </c>
      <c r="G4148">
        <v>0</v>
      </c>
      <c r="H4148">
        <v>0</v>
      </c>
      <c r="I4148">
        <v>0</v>
      </c>
      <c r="J4148">
        <v>0</v>
      </c>
      <c r="K4148">
        <v>874800</v>
      </c>
      <c r="L4148">
        <v>874800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1431000</v>
      </c>
      <c r="V4148">
        <v>0</v>
      </c>
      <c r="W4148">
        <v>0</v>
      </c>
      <c r="X4148">
        <v>0</v>
      </c>
      <c r="Y4148">
        <v>0</v>
      </c>
      <c r="Z4148">
        <v>0</v>
      </c>
      <c r="AA4148">
        <v>0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0</v>
      </c>
      <c r="AZ4148">
        <v>0</v>
      </c>
      <c r="BA4148">
        <v>0</v>
      </c>
      <c r="BB4148">
        <v>0</v>
      </c>
      <c r="BC4148">
        <v>0</v>
      </c>
      <c r="BD4148">
        <v>0</v>
      </c>
      <c r="BE4148">
        <v>0</v>
      </c>
      <c r="BF4148">
        <v>0</v>
      </c>
      <c r="BG4148">
        <v>0</v>
      </c>
      <c r="BH4148">
        <v>0</v>
      </c>
      <c r="BI4148">
        <v>0</v>
      </c>
      <c r="BJ4148">
        <v>0</v>
      </c>
      <c r="BK4148">
        <v>0</v>
      </c>
      <c r="BL4148">
        <v>0</v>
      </c>
      <c r="BM4148">
        <v>0</v>
      </c>
      <c r="BN4148">
        <v>0</v>
      </c>
      <c r="BO4148">
        <v>0</v>
      </c>
      <c r="BP4148">
        <v>0</v>
      </c>
      <c r="BQ4148">
        <v>0</v>
      </c>
      <c r="BR4148">
        <v>0</v>
      </c>
      <c r="BS4148">
        <v>3981022.0059057688</v>
      </c>
      <c r="BT4148">
        <v>278295.74710270332</v>
      </c>
      <c r="BU4148">
        <v>0</v>
      </c>
      <c r="BV4148">
        <v>0</v>
      </c>
      <c r="BW4148">
        <v>5446553.3358938824</v>
      </c>
      <c r="BX4148">
        <v>255799.27525861975</v>
      </c>
      <c r="BY4148">
        <v>3398605.0872568581</v>
      </c>
      <c r="BZ4148">
        <v>2073688.956749982</v>
      </c>
      <c r="CA4148">
        <v>0</v>
      </c>
      <c r="CB4148">
        <v>0</v>
      </c>
      <c r="CC4148">
        <v>0</v>
      </c>
      <c r="CD4148">
        <v>0</v>
      </c>
      <c r="CE4148">
        <v>0</v>
      </c>
      <c r="CF4148">
        <v>0</v>
      </c>
      <c r="CG4148">
        <v>0</v>
      </c>
      <c r="CH4148">
        <v>0</v>
      </c>
      <c r="CI4148">
        <v>0</v>
      </c>
      <c r="CJ4148">
        <v>0</v>
      </c>
      <c r="CK4148">
        <v>6791389.9896057229</v>
      </c>
      <c r="CL4148">
        <v>262049.53357138991</v>
      </c>
      <c r="CM4148">
        <v>6682183.3210230526</v>
      </c>
      <c r="CN4148">
        <v>262114.01890661131</v>
      </c>
      <c r="CO4148">
        <v>0</v>
      </c>
      <c r="CP4148">
        <v>0</v>
      </c>
      <c r="CQ4148">
        <v>0</v>
      </c>
      <c r="CR4148">
        <v>0</v>
      </c>
      <c r="CS4148">
        <v>0</v>
      </c>
      <c r="CT4148">
        <v>0</v>
      </c>
      <c r="CU4148">
        <v>0</v>
      </c>
      <c r="CV4148">
        <v>0</v>
      </c>
      <c r="CW4148">
        <v>0</v>
      </c>
      <c r="CX4148">
        <v>0</v>
      </c>
      <c r="CY4148">
        <v>0</v>
      </c>
      <c r="CZ4148">
        <v>0</v>
      </c>
      <c r="DA4148">
        <v>0</v>
      </c>
      <c r="DB4148">
        <v>0</v>
      </c>
      <c r="DC4148">
        <v>3390260.3329927716</v>
      </c>
      <c r="DD4148">
        <v>3262961.4400550891</v>
      </c>
      <c r="DE4148">
        <v>0</v>
      </c>
      <c r="DF4148">
        <v>0</v>
      </c>
      <c r="DG4148">
        <v>0</v>
      </c>
      <c r="DH4148">
        <v>0</v>
      </c>
      <c r="DI4148">
        <v>0</v>
      </c>
      <c r="DJ4148">
        <v>0</v>
      </c>
      <c r="DK4148">
        <v>0</v>
      </c>
      <c r="DL4148">
        <v>0</v>
      </c>
      <c r="DM4148">
        <v>0</v>
      </c>
      <c r="DN4148">
        <v>0</v>
      </c>
      <c r="DO4148">
        <v>0</v>
      </c>
      <c r="DP4148">
        <v>0</v>
      </c>
      <c r="DQ4148">
        <v>0</v>
      </c>
      <c r="DR4148">
        <v>0</v>
      </c>
      <c r="DS4148">
        <v>0</v>
      </c>
      <c r="DT4148">
        <v>0</v>
      </c>
      <c r="DU4148">
        <v>0</v>
      </c>
      <c r="DV4148">
        <v>0</v>
      </c>
      <c r="DW4148">
        <v>0</v>
      </c>
      <c r="DX4148">
        <v>0</v>
      </c>
      <c r="DY4148">
        <v>0</v>
      </c>
      <c r="DZ4148">
        <v>0</v>
      </c>
      <c r="EA4148">
        <v>0</v>
      </c>
      <c r="EB4148">
        <v>0</v>
      </c>
      <c r="EC4148">
        <v>0</v>
      </c>
      <c r="ED4148">
        <v>0</v>
      </c>
      <c r="EE4148">
        <v>0</v>
      </c>
      <c r="EF4148">
        <v>0</v>
      </c>
      <c r="EG4148">
        <v>0</v>
      </c>
      <c r="EH4148">
        <v>0</v>
      </c>
      <c r="EI4148">
        <v>0</v>
      </c>
      <c r="EJ4148">
        <v>0</v>
      </c>
      <c r="EK4148">
        <v>0</v>
      </c>
      <c r="EL4148">
        <v>0</v>
      </c>
      <c r="EM4148">
        <v>0</v>
      </c>
      <c r="EN4148">
        <v>0</v>
      </c>
      <c r="EO4148">
        <v>0</v>
      </c>
      <c r="EP4148">
        <v>0</v>
      </c>
      <c r="EQ4148">
        <v>0</v>
      </c>
      <c r="ER4148">
        <v>0</v>
      </c>
      <c r="ES4148">
        <v>0</v>
      </c>
      <c r="ET4148">
        <v>0</v>
      </c>
      <c r="EU4148">
        <v>0</v>
      </c>
      <c r="EV4148">
        <v>0</v>
      </c>
      <c r="EW4148">
        <v>0</v>
      </c>
      <c r="EX4148">
        <v>0</v>
      </c>
      <c r="EY4148">
        <v>0</v>
      </c>
      <c r="EZ4148">
        <v>0</v>
      </c>
      <c r="FA4148">
        <v>0</v>
      </c>
      <c r="FB4148">
        <v>0</v>
      </c>
      <c r="FC4148">
        <v>5304273.8170149084</v>
      </c>
      <c r="FD4148">
        <v>3748805.0041694711</v>
      </c>
      <c r="FE4148">
        <v>3930851.6913544778</v>
      </c>
      <c r="FF4148">
        <v>0</v>
      </c>
      <c r="FG4148">
        <v>0</v>
      </c>
      <c r="FH4148">
        <v>0</v>
      </c>
      <c r="FI4148">
        <v>0</v>
      </c>
      <c r="FJ4148">
        <v>0</v>
      </c>
      <c r="FK4148">
        <v>0</v>
      </c>
      <c r="FL4148">
        <v>0</v>
      </c>
      <c r="FM4148">
        <v>0</v>
      </c>
      <c r="FN4148">
        <v>0</v>
      </c>
      <c r="FO4148">
        <v>0</v>
      </c>
      <c r="FP4148">
        <v>0</v>
      </c>
      <c r="FQ4148">
        <v>0</v>
      </c>
      <c r="FR4148">
        <v>0</v>
      </c>
      <c r="FS4148">
        <v>0</v>
      </c>
      <c r="FT4148">
        <v>0</v>
      </c>
      <c r="FU4148">
        <v>6397518.0153249819</v>
      </c>
      <c r="FV4148">
        <v>6169298.3627298716</v>
      </c>
      <c r="FW4148">
        <v>6203627.5816869885</v>
      </c>
    </row>
    <row r="4149" spans="1:179" x14ac:dyDescent="0.25">
      <c r="A4149" s="1" t="s">
        <v>4326</v>
      </c>
      <c r="B4149">
        <v>777600</v>
      </c>
      <c r="C4149">
        <v>0</v>
      </c>
      <c r="D4149">
        <v>777600</v>
      </c>
      <c r="E4149">
        <v>0</v>
      </c>
      <c r="F4149">
        <v>0</v>
      </c>
      <c r="G4149">
        <v>0</v>
      </c>
      <c r="H4149">
        <v>0</v>
      </c>
      <c r="I4149">
        <v>0</v>
      </c>
      <c r="J4149">
        <v>0</v>
      </c>
      <c r="K4149">
        <v>874800</v>
      </c>
      <c r="L4149">
        <v>87480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  <c r="AA4149">
        <v>0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0</v>
      </c>
      <c r="AM4149">
        <v>0</v>
      </c>
      <c r="AN4149">
        <v>0</v>
      </c>
      <c r="AO4149">
        <v>0</v>
      </c>
      <c r="AP4149">
        <v>0</v>
      </c>
      <c r="AQ4149">
        <v>0</v>
      </c>
      <c r="AR4149">
        <v>0</v>
      </c>
      <c r="AS4149">
        <v>0</v>
      </c>
      <c r="AT4149">
        <v>0</v>
      </c>
      <c r="AU4149">
        <v>0</v>
      </c>
      <c r="AV4149">
        <v>0</v>
      </c>
      <c r="AW4149">
        <v>0</v>
      </c>
      <c r="AX4149">
        <v>0</v>
      </c>
      <c r="AY4149">
        <v>0</v>
      </c>
      <c r="AZ4149">
        <v>0</v>
      </c>
      <c r="BA4149">
        <v>0</v>
      </c>
      <c r="BB4149">
        <v>0</v>
      </c>
      <c r="BC4149">
        <v>0</v>
      </c>
      <c r="BD4149">
        <v>0</v>
      </c>
      <c r="BE4149">
        <v>0</v>
      </c>
      <c r="BF4149">
        <v>0</v>
      </c>
      <c r="BG4149">
        <v>0</v>
      </c>
      <c r="BH4149">
        <v>0</v>
      </c>
      <c r="BI4149">
        <v>0</v>
      </c>
      <c r="BJ4149">
        <v>0</v>
      </c>
      <c r="BK4149">
        <v>0</v>
      </c>
      <c r="BL4149">
        <v>0</v>
      </c>
      <c r="BM4149">
        <v>0</v>
      </c>
      <c r="BN4149">
        <v>0</v>
      </c>
      <c r="BO4149">
        <v>0</v>
      </c>
      <c r="BP4149">
        <v>0</v>
      </c>
      <c r="BQ4149">
        <v>0</v>
      </c>
      <c r="BR4149">
        <v>0</v>
      </c>
      <c r="BS4149">
        <v>3707560.5157296071</v>
      </c>
      <c r="BT4149">
        <v>279535.0718253965</v>
      </c>
      <c r="BU4149">
        <v>0</v>
      </c>
      <c r="BV4149">
        <v>0</v>
      </c>
      <c r="BW4149">
        <v>5150999.4588112757</v>
      </c>
      <c r="BX4149">
        <v>257717.08926147866</v>
      </c>
      <c r="BY4149">
        <v>0</v>
      </c>
      <c r="BZ4149">
        <v>0</v>
      </c>
      <c r="CA4149">
        <v>0</v>
      </c>
      <c r="CB4149">
        <v>0</v>
      </c>
      <c r="CC4149">
        <v>0</v>
      </c>
      <c r="CD4149">
        <v>0</v>
      </c>
      <c r="CE4149">
        <v>0</v>
      </c>
      <c r="CF4149">
        <v>0</v>
      </c>
      <c r="CG4149">
        <v>0</v>
      </c>
      <c r="CH4149">
        <v>0</v>
      </c>
      <c r="CI4149">
        <v>0</v>
      </c>
      <c r="CJ4149">
        <v>0</v>
      </c>
      <c r="CK4149">
        <v>6606595.5232797544</v>
      </c>
      <c r="CL4149">
        <v>261017.67041927134</v>
      </c>
      <c r="CM4149">
        <v>6554593.2642343258</v>
      </c>
      <c r="CN4149">
        <v>261651.76121549265</v>
      </c>
      <c r="CO4149">
        <v>0</v>
      </c>
      <c r="CP4149">
        <v>0</v>
      </c>
      <c r="CQ4149">
        <v>0</v>
      </c>
      <c r="CR4149">
        <v>0</v>
      </c>
      <c r="CS4149">
        <v>0</v>
      </c>
      <c r="CT4149">
        <v>0</v>
      </c>
      <c r="CU4149">
        <v>0</v>
      </c>
      <c r="CV4149">
        <v>0</v>
      </c>
      <c r="CW4149">
        <v>0</v>
      </c>
      <c r="CX4149">
        <v>0</v>
      </c>
      <c r="CY4149">
        <v>0</v>
      </c>
      <c r="CZ4149">
        <v>0</v>
      </c>
      <c r="DA4149">
        <v>0</v>
      </c>
      <c r="DB4149">
        <v>0</v>
      </c>
      <c r="DC4149">
        <v>0</v>
      </c>
      <c r="DD4149">
        <v>0</v>
      </c>
      <c r="DE4149">
        <v>0</v>
      </c>
      <c r="DF4149">
        <v>0</v>
      </c>
      <c r="DG4149">
        <v>0</v>
      </c>
      <c r="DH4149">
        <v>0</v>
      </c>
      <c r="DI4149">
        <v>0</v>
      </c>
      <c r="DJ4149">
        <v>0</v>
      </c>
      <c r="DK4149">
        <v>0</v>
      </c>
      <c r="DL4149">
        <v>0</v>
      </c>
      <c r="DM4149">
        <v>0</v>
      </c>
      <c r="DN4149">
        <v>0</v>
      </c>
      <c r="DO4149">
        <v>0</v>
      </c>
      <c r="DP4149">
        <v>0</v>
      </c>
      <c r="DQ4149">
        <v>0</v>
      </c>
      <c r="DR4149">
        <v>0</v>
      </c>
      <c r="DS4149">
        <v>0</v>
      </c>
      <c r="DT4149">
        <v>0</v>
      </c>
      <c r="DU4149">
        <v>0</v>
      </c>
      <c r="DV4149">
        <v>0</v>
      </c>
      <c r="DW4149">
        <v>0</v>
      </c>
      <c r="DX4149">
        <v>0</v>
      </c>
      <c r="DY4149">
        <v>0</v>
      </c>
      <c r="DZ4149">
        <v>0</v>
      </c>
      <c r="EA4149">
        <v>0</v>
      </c>
      <c r="EB4149">
        <v>0</v>
      </c>
      <c r="EC4149">
        <v>0</v>
      </c>
      <c r="ED4149">
        <v>0</v>
      </c>
      <c r="EE4149">
        <v>0</v>
      </c>
      <c r="EF4149">
        <v>0</v>
      </c>
      <c r="EG4149">
        <v>0</v>
      </c>
      <c r="EH4149">
        <v>0</v>
      </c>
      <c r="EI4149">
        <v>0</v>
      </c>
      <c r="EJ4149">
        <v>0</v>
      </c>
      <c r="EK4149">
        <v>0</v>
      </c>
      <c r="EL4149">
        <v>0</v>
      </c>
      <c r="EM4149">
        <v>0</v>
      </c>
      <c r="EN4149">
        <v>0</v>
      </c>
      <c r="EO4149">
        <v>0</v>
      </c>
      <c r="EP4149">
        <v>0</v>
      </c>
      <c r="EQ4149">
        <v>0</v>
      </c>
      <c r="ER4149">
        <v>0</v>
      </c>
      <c r="ES4149">
        <v>0</v>
      </c>
      <c r="ET4149">
        <v>0</v>
      </c>
      <c r="EU4149">
        <v>0</v>
      </c>
      <c r="EV4149">
        <v>0</v>
      </c>
      <c r="EW4149">
        <v>0</v>
      </c>
      <c r="EX4149">
        <v>0</v>
      </c>
      <c r="EY4149">
        <v>0</v>
      </c>
      <c r="EZ4149">
        <v>0</v>
      </c>
      <c r="FA4149">
        <v>0</v>
      </c>
      <c r="FB4149">
        <v>0</v>
      </c>
      <c r="FC4149">
        <v>5156614.7647004714</v>
      </c>
      <c r="FD4149">
        <v>3647785.4568877071</v>
      </c>
      <c r="FE4149">
        <v>3854820.9477825263</v>
      </c>
      <c r="FF4149">
        <v>0</v>
      </c>
      <c r="FG4149">
        <v>0</v>
      </c>
      <c r="FH4149">
        <v>0</v>
      </c>
      <c r="FI4149">
        <v>0</v>
      </c>
      <c r="FJ4149">
        <v>0</v>
      </c>
      <c r="FK4149">
        <v>0</v>
      </c>
      <c r="FL4149">
        <v>0</v>
      </c>
      <c r="FM4149">
        <v>0</v>
      </c>
      <c r="FN4149">
        <v>0</v>
      </c>
      <c r="FO4149">
        <v>0</v>
      </c>
      <c r="FP4149">
        <v>0</v>
      </c>
      <c r="FQ4149">
        <v>0</v>
      </c>
      <c r="FR4149">
        <v>0</v>
      </c>
      <c r="FS4149">
        <v>0</v>
      </c>
      <c r="FT4149">
        <v>0</v>
      </c>
      <c r="FU4149">
        <v>6366876.6657732949</v>
      </c>
      <c r="FV4149">
        <v>5847972.4761312352</v>
      </c>
      <c r="FW4149">
        <v>5934328.5846376531</v>
      </c>
    </row>
    <row r="4150" spans="1:179" x14ac:dyDescent="0.25">
      <c r="A4150" s="1" t="s">
        <v>4327</v>
      </c>
      <c r="B4150">
        <v>777600</v>
      </c>
      <c r="C4150">
        <v>0</v>
      </c>
      <c r="D4150">
        <v>0</v>
      </c>
      <c r="E4150">
        <v>0</v>
      </c>
      <c r="F4150">
        <v>0</v>
      </c>
      <c r="G4150">
        <v>0</v>
      </c>
      <c r="H4150">
        <v>0</v>
      </c>
      <c r="I4150">
        <v>0</v>
      </c>
      <c r="J4150">
        <v>0</v>
      </c>
      <c r="K4150">
        <v>874800</v>
      </c>
      <c r="L4150">
        <v>87480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  <c r="AA4150">
        <v>0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0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>
        <v>0</v>
      </c>
      <c r="BA4150">
        <v>0</v>
      </c>
      <c r="BB4150">
        <v>0</v>
      </c>
      <c r="BC4150">
        <v>0</v>
      </c>
      <c r="BD4150">
        <v>0</v>
      </c>
      <c r="BE4150">
        <v>0</v>
      </c>
      <c r="BF4150">
        <v>0</v>
      </c>
      <c r="BG4150">
        <v>0</v>
      </c>
      <c r="BH4150">
        <v>0</v>
      </c>
      <c r="BI4150">
        <v>0</v>
      </c>
      <c r="BJ4150">
        <v>0</v>
      </c>
      <c r="BK4150">
        <v>0</v>
      </c>
      <c r="BL4150">
        <v>0</v>
      </c>
      <c r="BM4150">
        <v>0</v>
      </c>
      <c r="BN4150">
        <v>0</v>
      </c>
      <c r="BO4150">
        <v>0</v>
      </c>
      <c r="BP4150">
        <v>0</v>
      </c>
      <c r="BQ4150">
        <v>0</v>
      </c>
      <c r="BR4150">
        <v>0</v>
      </c>
      <c r="BS4150">
        <v>3583896.325353526</v>
      </c>
      <c r="BT4150">
        <v>281530.62138511264</v>
      </c>
      <c r="BU4150">
        <v>0</v>
      </c>
      <c r="BV4150">
        <v>0</v>
      </c>
      <c r="BW4150">
        <v>0</v>
      </c>
      <c r="BX4150">
        <v>0</v>
      </c>
      <c r="BY4150">
        <v>0</v>
      </c>
      <c r="BZ4150">
        <v>0</v>
      </c>
      <c r="CA4150">
        <v>0</v>
      </c>
      <c r="CB4150">
        <v>0</v>
      </c>
      <c r="CC4150">
        <v>0</v>
      </c>
      <c r="CD4150">
        <v>0</v>
      </c>
      <c r="CE4150">
        <v>0</v>
      </c>
      <c r="CF4150">
        <v>0</v>
      </c>
      <c r="CG4150">
        <v>0</v>
      </c>
      <c r="CH4150">
        <v>0</v>
      </c>
      <c r="CI4150">
        <v>0</v>
      </c>
      <c r="CJ4150">
        <v>0</v>
      </c>
      <c r="CK4150">
        <v>6478504.9451143285</v>
      </c>
      <c r="CL4150">
        <v>261500.23602571318</v>
      </c>
      <c r="CM4150">
        <v>6449470.9033185886</v>
      </c>
      <c r="CN4150">
        <v>261880.20968411799</v>
      </c>
      <c r="CO4150">
        <v>0</v>
      </c>
      <c r="CP4150">
        <v>0</v>
      </c>
      <c r="CQ4150">
        <v>0</v>
      </c>
      <c r="CR4150">
        <v>0</v>
      </c>
      <c r="CS4150">
        <v>0</v>
      </c>
      <c r="CT4150">
        <v>0</v>
      </c>
      <c r="CU4150">
        <v>0</v>
      </c>
      <c r="CV4150">
        <v>0</v>
      </c>
      <c r="CW4150">
        <v>0</v>
      </c>
      <c r="CX4150">
        <v>0</v>
      </c>
      <c r="CY4150">
        <v>0</v>
      </c>
      <c r="CZ4150">
        <v>0</v>
      </c>
      <c r="DA4150">
        <v>0</v>
      </c>
      <c r="DB4150">
        <v>0</v>
      </c>
      <c r="DC4150">
        <v>0</v>
      </c>
      <c r="DD4150">
        <v>0</v>
      </c>
      <c r="DE4150">
        <v>0</v>
      </c>
      <c r="DF4150">
        <v>0</v>
      </c>
      <c r="DG4150">
        <v>0</v>
      </c>
      <c r="DH4150">
        <v>0</v>
      </c>
      <c r="DI4150">
        <v>0</v>
      </c>
      <c r="DJ4150">
        <v>0</v>
      </c>
      <c r="DK4150">
        <v>0</v>
      </c>
      <c r="DL4150">
        <v>0</v>
      </c>
      <c r="DM4150">
        <v>0</v>
      </c>
      <c r="DN4150">
        <v>0</v>
      </c>
      <c r="DO4150">
        <v>0</v>
      </c>
      <c r="DP4150">
        <v>0</v>
      </c>
      <c r="DQ4150">
        <v>0</v>
      </c>
      <c r="DR4150">
        <v>0</v>
      </c>
      <c r="DS4150">
        <v>0</v>
      </c>
      <c r="DT4150">
        <v>0</v>
      </c>
      <c r="DU4150">
        <v>0</v>
      </c>
      <c r="DV4150">
        <v>0</v>
      </c>
      <c r="DW4150">
        <v>0</v>
      </c>
      <c r="DX4150">
        <v>0</v>
      </c>
      <c r="DY4150">
        <v>0</v>
      </c>
      <c r="DZ4150">
        <v>0</v>
      </c>
      <c r="EA4150">
        <v>0</v>
      </c>
      <c r="EB4150">
        <v>0</v>
      </c>
      <c r="EC4150">
        <v>0</v>
      </c>
      <c r="ED4150">
        <v>0</v>
      </c>
      <c r="EE4150">
        <v>0</v>
      </c>
      <c r="EF4150">
        <v>0</v>
      </c>
      <c r="EG4150">
        <v>0</v>
      </c>
      <c r="EH4150">
        <v>0</v>
      </c>
      <c r="EI4150">
        <v>0</v>
      </c>
      <c r="EJ4150">
        <v>0</v>
      </c>
      <c r="EK4150">
        <v>0</v>
      </c>
      <c r="EL4150">
        <v>0</v>
      </c>
      <c r="EM4150">
        <v>0</v>
      </c>
      <c r="EN4150">
        <v>0</v>
      </c>
      <c r="EO4150">
        <v>0</v>
      </c>
      <c r="EP4150">
        <v>0</v>
      </c>
      <c r="EQ4150">
        <v>0</v>
      </c>
      <c r="ER4150">
        <v>0</v>
      </c>
      <c r="ES4150">
        <v>0</v>
      </c>
      <c r="ET4150">
        <v>0</v>
      </c>
      <c r="EU4150">
        <v>0</v>
      </c>
      <c r="EV4150">
        <v>0</v>
      </c>
      <c r="EW4150">
        <v>0</v>
      </c>
      <c r="EX4150">
        <v>0</v>
      </c>
      <c r="EY4150">
        <v>0</v>
      </c>
      <c r="EZ4150">
        <v>0</v>
      </c>
      <c r="FA4150">
        <v>0</v>
      </c>
      <c r="FB4150">
        <v>0</v>
      </c>
      <c r="FC4150">
        <v>5086247.8243476646</v>
      </c>
      <c r="FD4150">
        <v>3618926.0189372073</v>
      </c>
      <c r="FE4150">
        <v>3836350.307984435</v>
      </c>
      <c r="FF4150">
        <v>0</v>
      </c>
      <c r="FG4150">
        <v>0</v>
      </c>
      <c r="FH4150">
        <v>0</v>
      </c>
      <c r="FI4150">
        <v>0</v>
      </c>
      <c r="FJ4150">
        <v>0</v>
      </c>
      <c r="FK4150">
        <v>0</v>
      </c>
      <c r="FL4150">
        <v>0</v>
      </c>
      <c r="FM4150">
        <v>0</v>
      </c>
      <c r="FN4150">
        <v>0</v>
      </c>
      <c r="FO4150">
        <v>0</v>
      </c>
      <c r="FP4150">
        <v>0</v>
      </c>
      <c r="FQ4150">
        <v>0</v>
      </c>
      <c r="FR4150">
        <v>0</v>
      </c>
      <c r="FS4150">
        <v>0</v>
      </c>
      <c r="FT4150">
        <v>0</v>
      </c>
      <c r="FU4150">
        <v>6352351.2155335397</v>
      </c>
      <c r="FV4150">
        <v>5692029.1375935106</v>
      </c>
      <c r="FW4150">
        <v>5801529.3392129187</v>
      </c>
    </row>
    <row r="4151" spans="1:179" x14ac:dyDescent="0.25">
      <c r="A4151" s="1" t="s">
        <v>4328</v>
      </c>
      <c r="B4151">
        <v>0</v>
      </c>
      <c r="C4151">
        <v>0</v>
      </c>
      <c r="D4151">
        <v>0</v>
      </c>
      <c r="E4151">
        <v>0</v>
      </c>
      <c r="F4151">
        <v>0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  <c r="AA4151">
        <v>0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0</v>
      </c>
      <c r="AM4151">
        <v>0</v>
      </c>
      <c r="AN4151">
        <v>0</v>
      </c>
      <c r="AO4151">
        <v>0</v>
      </c>
      <c r="AP4151">
        <v>0</v>
      </c>
      <c r="AQ4151">
        <v>0</v>
      </c>
      <c r="AR4151">
        <v>0</v>
      </c>
      <c r="AS4151">
        <v>0</v>
      </c>
      <c r="AT4151">
        <v>0</v>
      </c>
      <c r="AU4151">
        <v>0</v>
      </c>
      <c r="AV4151">
        <v>0</v>
      </c>
      <c r="AW4151">
        <v>0</v>
      </c>
      <c r="AX4151">
        <v>0</v>
      </c>
      <c r="AY4151">
        <v>0</v>
      </c>
      <c r="AZ4151">
        <v>0</v>
      </c>
      <c r="BA4151">
        <v>0</v>
      </c>
      <c r="BB4151">
        <v>0</v>
      </c>
      <c r="BC4151">
        <v>0</v>
      </c>
      <c r="BD4151">
        <v>0</v>
      </c>
      <c r="BE4151">
        <v>0</v>
      </c>
      <c r="BF4151">
        <v>0</v>
      </c>
      <c r="BG4151">
        <v>0</v>
      </c>
      <c r="BH4151">
        <v>0</v>
      </c>
      <c r="BI4151">
        <v>0</v>
      </c>
      <c r="BJ4151">
        <v>0</v>
      </c>
      <c r="BK4151">
        <v>0</v>
      </c>
      <c r="BL4151">
        <v>0</v>
      </c>
      <c r="BM4151">
        <v>0</v>
      </c>
      <c r="BN4151">
        <v>0</v>
      </c>
      <c r="BO4151">
        <v>0</v>
      </c>
      <c r="BP4151">
        <v>0</v>
      </c>
      <c r="BQ4151">
        <v>0</v>
      </c>
      <c r="BR4151">
        <v>0</v>
      </c>
      <c r="BS4151">
        <v>0</v>
      </c>
      <c r="BT4151">
        <v>0</v>
      </c>
      <c r="BU4151">
        <v>0</v>
      </c>
      <c r="BV4151">
        <v>0</v>
      </c>
      <c r="BW4151">
        <v>0</v>
      </c>
      <c r="BX4151">
        <v>0</v>
      </c>
      <c r="BY4151">
        <v>0</v>
      </c>
      <c r="BZ4151">
        <v>0</v>
      </c>
      <c r="CA4151">
        <v>0</v>
      </c>
      <c r="CB4151">
        <v>0</v>
      </c>
      <c r="CC4151">
        <v>0</v>
      </c>
      <c r="CD4151">
        <v>0</v>
      </c>
      <c r="CE4151">
        <v>0</v>
      </c>
      <c r="CF4151">
        <v>0</v>
      </c>
      <c r="CG4151">
        <v>0</v>
      </c>
      <c r="CH4151">
        <v>0</v>
      </c>
      <c r="CI4151">
        <v>0</v>
      </c>
      <c r="CJ4151">
        <v>0</v>
      </c>
      <c r="CK4151">
        <v>0</v>
      </c>
      <c r="CL4151">
        <v>0</v>
      </c>
      <c r="CM4151">
        <v>0</v>
      </c>
      <c r="CN4151">
        <v>0</v>
      </c>
      <c r="CO4151">
        <v>0</v>
      </c>
      <c r="CP4151">
        <v>0</v>
      </c>
      <c r="CQ4151">
        <v>0</v>
      </c>
      <c r="CR4151">
        <v>0</v>
      </c>
      <c r="CS4151">
        <v>0</v>
      </c>
      <c r="CT4151">
        <v>0</v>
      </c>
      <c r="CU4151">
        <v>0</v>
      </c>
      <c r="CV4151">
        <v>0</v>
      </c>
      <c r="CW4151">
        <v>0</v>
      </c>
      <c r="CX4151">
        <v>0</v>
      </c>
      <c r="CY4151">
        <v>0</v>
      </c>
      <c r="CZ4151">
        <v>0</v>
      </c>
      <c r="DA4151">
        <v>0</v>
      </c>
      <c r="DB4151">
        <v>0</v>
      </c>
      <c r="DC4151">
        <v>0</v>
      </c>
      <c r="DD4151">
        <v>0</v>
      </c>
      <c r="DE4151">
        <v>0</v>
      </c>
      <c r="DF4151">
        <v>0</v>
      </c>
      <c r="DG4151">
        <v>0</v>
      </c>
      <c r="DH4151">
        <v>0</v>
      </c>
      <c r="DI4151">
        <v>0</v>
      </c>
      <c r="DJ4151">
        <v>0</v>
      </c>
      <c r="DK4151">
        <v>0</v>
      </c>
      <c r="DL4151">
        <v>0</v>
      </c>
      <c r="DM4151">
        <v>0</v>
      </c>
      <c r="DN4151">
        <v>0</v>
      </c>
      <c r="DO4151">
        <v>0</v>
      </c>
      <c r="DP4151">
        <v>0</v>
      </c>
      <c r="DQ4151">
        <v>0</v>
      </c>
      <c r="DR4151">
        <v>0</v>
      </c>
      <c r="DS4151">
        <v>0</v>
      </c>
      <c r="DT4151">
        <v>0</v>
      </c>
      <c r="DU4151">
        <v>0</v>
      </c>
      <c r="DV4151">
        <v>0</v>
      </c>
      <c r="DW4151">
        <v>0</v>
      </c>
      <c r="DX4151">
        <v>0</v>
      </c>
      <c r="DY4151">
        <v>0</v>
      </c>
      <c r="DZ4151">
        <v>0</v>
      </c>
      <c r="EA4151">
        <v>0</v>
      </c>
      <c r="EB4151">
        <v>0</v>
      </c>
      <c r="EC4151">
        <v>0</v>
      </c>
      <c r="ED4151">
        <v>0</v>
      </c>
      <c r="EE4151">
        <v>0</v>
      </c>
      <c r="EF4151">
        <v>0</v>
      </c>
      <c r="EG4151">
        <v>0</v>
      </c>
      <c r="EH4151">
        <v>0</v>
      </c>
      <c r="EI4151">
        <v>0</v>
      </c>
      <c r="EJ4151">
        <v>0</v>
      </c>
      <c r="EK4151">
        <v>0</v>
      </c>
      <c r="EL4151">
        <v>0</v>
      </c>
      <c r="EM4151">
        <v>0</v>
      </c>
      <c r="EN4151">
        <v>0</v>
      </c>
      <c r="EO4151">
        <v>0</v>
      </c>
      <c r="EP4151">
        <v>0</v>
      </c>
      <c r="EQ4151">
        <v>0</v>
      </c>
      <c r="ER4151">
        <v>0</v>
      </c>
      <c r="ES4151">
        <v>0</v>
      </c>
      <c r="ET4151">
        <v>0</v>
      </c>
      <c r="EU4151">
        <v>0</v>
      </c>
      <c r="EV4151">
        <v>0</v>
      </c>
      <c r="EW4151">
        <v>0</v>
      </c>
      <c r="EX4151">
        <v>0</v>
      </c>
      <c r="EY4151">
        <v>0</v>
      </c>
      <c r="EZ4151">
        <v>0</v>
      </c>
      <c r="FA4151">
        <v>0</v>
      </c>
      <c r="FB4151">
        <v>0</v>
      </c>
      <c r="FC4151">
        <v>5030279.1807628665</v>
      </c>
      <c r="FD4151">
        <v>3594436.9981983518</v>
      </c>
      <c r="FE4151">
        <v>3816786.9574567843</v>
      </c>
      <c r="FF4151">
        <v>0</v>
      </c>
      <c r="FG4151">
        <v>0</v>
      </c>
      <c r="FH4151">
        <v>0</v>
      </c>
      <c r="FI4151">
        <v>0</v>
      </c>
      <c r="FJ4151">
        <v>0</v>
      </c>
      <c r="FK4151">
        <v>0</v>
      </c>
      <c r="FL4151">
        <v>0</v>
      </c>
      <c r="FM4151">
        <v>0</v>
      </c>
      <c r="FN4151">
        <v>0</v>
      </c>
      <c r="FO4151">
        <v>0</v>
      </c>
      <c r="FP4151">
        <v>0</v>
      </c>
      <c r="FQ4151">
        <v>0</v>
      </c>
      <c r="FR4151">
        <v>0</v>
      </c>
      <c r="FS4151">
        <v>0</v>
      </c>
      <c r="FT4151">
        <v>0</v>
      </c>
      <c r="FU4151">
        <v>6346026.9610997615</v>
      </c>
      <c r="FV4151">
        <v>5592841.6569155687</v>
      </c>
      <c r="FW4151">
        <v>5714097.8614732977</v>
      </c>
    </row>
    <row r="4152" spans="1:179" x14ac:dyDescent="0.25">
      <c r="A4152" s="1" t="s">
        <v>4329</v>
      </c>
      <c r="B4152">
        <v>0</v>
      </c>
      <c r="C4152">
        <v>0</v>
      </c>
      <c r="D4152">
        <v>0</v>
      </c>
      <c r="E4152">
        <v>0</v>
      </c>
      <c r="F4152">
        <v>0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  <c r="AA4152">
        <v>0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0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0</v>
      </c>
      <c r="AZ4152">
        <v>0</v>
      </c>
      <c r="BA4152">
        <v>0</v>
      </c>
      <c r="BB4152">
        <v>0</v>
      </c>
      <c r="BC4152">
        <v>0</v>
      </c>
      <c r="BD4152">
        <v>0</v>
      </c>
      <c r="BE4152">
        <v>0</v>
      </c>
      <c r="BF4152">
        <v>0</v>
      </c>
      <c r="BG4152">
        <v>0</v>
      </c>
      <c r="BH4152">
        <v>0</v>
      </c>
      <c r="BI4152">
        <v>0</v>
      </c>
      <c r="BJ4152">
        <v>0</v>
      </c>
      <c r="BK4152">
        <v>0</v>
      </c>
      <c r="BL4152">
        <v>0</v>
      </c>
      <c r="BM4152">
        <v>0</v>
      </c>
      <c r="BN4152">
        <v>0</v>
      </c>
      <c r="BO4152">
        <v>0</v>
      </c>
      <c r="BP4152">
        <v>0</v>
      </c>
      <c r="BQ4152">
        <v>0</v>
      </c>
      <c r="BR4152">
        <v>0</v>
      </c>
      <c r="BS4152">
        <v>0</v>
      </c>
      <c r="BT4152">
        <v>0</v>
      </c>
      <c r="BU4152">
        <v>0</v>
      </c>
      <c r="BV4152">
        <v>0</v>
      </c>
      <c r="BW4152">
        <v>0</v>
      </c>
      <c r="BX4152">
        <v>0</v>
      </c>
      <c r="BY4152">
        <v>0</v>
      </c>
      <c r="BZ4152">
        <v>0</v>
      </c>
      <c r="CA4152">
        <v>0</v>
      </c>
      <c r="CB4152">
        <v>0</v>
      </c>
      <c r="CC4152">
        <v>0</v>
      </c>
      <c r="CD4152">
        <v>0</v>
      </c>
      <c r="CE4152">
        <v>0</v>
      </c>
      <c r="CF4152">
        <v>0</v>
      </c>
      <c r="CG4152">
        <v>0</v>
      </c>
      <c r="CH4152">
        <v>0</v>
      </c>
      <c r="CI4152">
        <v>0</v>
      </c>
      <c r="CJ4152">
        <v>0</v>
      </c>
      <c r="CK4152">
        <v>0</v>
      </c>
      <c r="CL4152">
        <v>0</v>
      </c>
      <c r="CM4152">
        <v>0</v>
      </c>
      <c r="CN4152">
        <v>0</v>
      </c>
      <c r="CO4152">
        <v>0</v>
      </c>
      <c r="CP4152">
        <v>0</v>
      </c>
      <c r="CQ4152">
        <v>0</v>
      </c>
      <c r="CR4152">
        <v>0</v>
      </c>
      <c r="CS4152">
        <v>0</v>
      </c>
      <c r="CT4152">
        <v>0</v>
      </c>
      <c r="CU4152">
        <v>0</v>
      </c>
      <c r="CV4152">
        <v>0</v>
      </c>
      <c r="CW4152">
        <v>0</v>
      </c>
      <c r="CX4152">
        <v>0</v>
      </c>
      <c r="CY4152">
        <v>0</v>
      </c>
      <c r="CZ4152">
        <v>0</v>
      </c>
      <c r="DA4152">
        <v>0</v>
      </c>
      <c r="DB4152">
        <v>0</v>
      </c>
      <c r="DC4152">
        <v>0</v>
      </c>
      <c r="DD4152">
        <v>0</v>
      </c>
      <c r="DE4152">
        <v>0</v>
      </c>
      <c r="DF4152">
        <v>0</v>
      </c>
      <c r="DG4152">
        <v>0</v>
      </c>
      <c r="DH4152">
        <v>0</v>
      </c>
      <c r="DI4152">
        <v>0</v>
      </c>
      <c r="DJ4152">
        <v>0</v>
      </c>
      <c r="DK4152">
        <v>0</v>
      </c>
      <c r="DL4152">
        <v>0</v>
      </c>
      <c r="DM4152">
        <v>0</v>
      </c>
      <c r="DN4152">
        <v>0</v>
      </c>
      <c r="DO4152">
        <v>0</v>
      </c>
      <c r="DP4152">
        <v>0</v>
      </c>
      <c r="DQ4152">
        <v>0</v>
      </c>
      <c r="DR4152">
        <v>0</v>
      </c>
      <c r="DS4152">
        <v>0</v>
      </c>
      <c r="DT4152">
        <v>0</v>
      </c>
      <c r="DU4152">
        <v>0</v>
      </c>
      <c r="DV4152">
        <v>0</v>
      </c>
      <c r="DW4152">
        <v>0</v>
      </c>
      <c r="DX4152">
        <v>0</v>
      </c>
      <c r="DY4152">
        <v>0</v>
      </c>
      <c r="DZ4152">
        <v>0</v>
      </c>
      <c r="EA4152">
        <v>0</v>
      </c>
      <c r="EB4152">
        <v>0</v>
      </c>
      <c r="EC4152">
        <v>0</v>
      </c>
      <c r="ED4152">
        <v>0</v>
      </c>
      <c r="EE4152">
        <v>0</v>
      </c>
      <c r="EF4152">
        <v>0</v>
      </c>
      <c r="EG4152">
        <v>0</v>
      </c>
      <c r="EH4152">
        <v>0</v>
      </c>
      <c r="EI4152">
        <v>0</v>
      </c>
      <c r="EJ4152">
        <v>0</v>
      </c>
      <c r="EK4152">
        <v>0</v>
      </c>
      <c r="EL4152">
        <v>0</v>
      </c>
      <c r="EM4152">
        <v>0</v>
      </c>
      <c r="EN4152">
        <v>0</v>
      </c>
      <c r="EO4152">
        <v>0</v>
      </c>
      <c r="EP4152">
        <v>0</v>
      </c>
      <c r="EQ4152">
        <v>0</v>
      </c>
      <c r="ER4152">
        <v>0</v>
      </c>
      <c r="ES4152">
        <v>0</v>
      </c>
      <c r="ET4152">
        <v>0</v>
      </c>
      <c r="EU4152">
        <v>0</v>
      </c>
      <c r="EV4152">
        <v>0</v>
      </c>
      <c r="EW4152">
        <v>0</v>
      </c>
      <c r="EX4152">
        <v>0</v>
      </c>
      <c r="EY4152">
        <v>0</v>
      </c>
      <c r="EZ4152">
        <v>0</v>
      </c>
      <c r="FA4152">
        <v>0</v>
      </c>
      <c r="FB4152">
        <v>0</v>
      </c>
      <c r="FC4152">
        <v>4943943.2454535952</v>
      </c>
      <c r="FD4152">
        <v>3534458.5674791411</v>
      </c>
      <c r="FE4152">
        <v>3761001.5262296279</v>
      </c>
      <c r="FF4152">
        <v>0</v>
      </c>
      <c r="FG4152">
        <v>0</v>
      </c>
      <c r="FH4152">
        <v>0</v>
      </c>
      <c r="FI4152">
        <v>0</v>
      </c>
      <c r="FJ4152">
        <v>0</v>
      </c>
      <c r="FK4152">
        <v>0</v>
      </c>
      <c r="FL4152">
        <v>0</v>
      </c>
      <c r="FM4152">
        <v>0</v>
      </c>
      <c r="FN4152">
        <v>0</v>
      </c>
      <c r="FO4152">
        <v>0</v>
      </c>
      <c r="FP4152">
        <v>0</v>
      </c>
      <c r="FQ4152">
        <v>0</v>
      </c>
      <c r="FR4152">
        <v>0</v>
      </c>
      <c r="FS4152">
        <v>0</v>
      </c>
      <c r="FT4152">
        <v>0</v>
      </c>
      <c r="FU4152">
        <v>6340462.3073449749</v>
      </c>
      <c r="FV4152">
        <v>5450698.7370129274</v>
      </c>
      <c r="FW4152">
        <v>5582528.6773458198</v>
      </c>
    </row>
    <row r="4153" spans="1:179" x14ac:dyDescent="0.25">
      <c r="A4153" s="1" t="s">
        <v>4330</v>
      </c>
      <c r="B4153">
        <v>0</v>
      </c>
      <c r="C4153">
        <v>0</v>
      </c>
      <c r="D4153">
        <v>0</v>
      </c>
      <c r="E4153">
        <v>0</v>
      </c>
      <c r="F4153">
        <v>0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  <c r="AA4153">
        <v>0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0</v>
      </c>
      <c r="AM4153">
        <v>0</v>
      </c>
      <c r="AN4153">
        <v>0</v>
      </c>
      <c r="AO4153">
        <v>0</v>
      </c>
      <c r="AP4153">
        <v>0</v>
      </c>
      <c r="AQ4153">
        <v>0</v>
      </c>
      <c r="AR4153">
        <v>0</v>
      </c>
      <c r="AS4153">
        <v>0</v>
      </c>
      <c r="AT4153">
        <v>0</v>
      </c>
      <c r="AU4153">
        <v>0</v>
      </c>
      <c r="AV4153">
        <v>0</v>
      </c>
      <c r="AW4153">
        <v>0</v>
      </c>
      <c r="AX4153">
        <v>0</v>
      </c>
      <c r="AY4153">
        <v>0</v>
      </c>
      <c r="AZ4153">
        <v>0</v>
      </c>
      <c r="BA4153">
        <v>0</v>
      </c>
      <c r="BB4153">
        <v>0</v>
      </c>
      <c r="BC4153">
        <v>0</v>
      </c>
      <c r="BD4153">
        <v>0</v>
      </c>
      <c r="BE4153">
        <v>0</v>
      </c>
      <c r="BF4153">
        <v>0</v>
      </c>
      <c r="BG4153">
        <v>0</v>
      </c>
      <c r="BH4153">
        <v>0</v>
      </c>
      <c r="BI4153">
        <v>0</v>
      </c>
      <c r="BJ4153">
        <v>0</v>
      </c>
      <c r="BK4153">
        <v>0</v>
      </c>
      <c r="BL4153">
        <v>0</v>
      </c>
      <c r="BM4153">
        <v>0</v>
      </c>
      <c r="BN4153">
        <v>0</v>
      </c>
      <c r="BO4153">
        <v>0</v>
      </c>
      <c r="BP4153">
        <v>0</v>
      </c>
      <c r="BQ4153">
        <v>0</v>
      </c>
      <c r="BR4153">
        <v>0</v>
      </c>
      <c r="BS4153">
        <v>0</v>
      </c>
      <c r="BT4153">
        <v>0</v>
      </c>
      <c r="BU4153">
        <v>0</v>
      </c>
      <c r="BV4153">
        <v>0</v>
      </c>
      <c r="BW4153">
        <v>0</v>
      </c>
      <c r="BX4153">
        <v>0</v>
      </c>
      <c r="BY4153">
        <v>0</v>
      </c>
      <c r="BZ4153">
        <v>0</v>
      </c>
      <c r="CA4153">
        <v>0</v>
      </c>
      <c r="CB4153">
        <v>0</v>
      </c>
      <c r="CC4153">
        <v>0</v>
      </c>
      <c r="CD4153">
        <v>0</v>
      </c>
      <c r="CE4153">
        <v>0</v>
      </c>
      <c r="CF4153">
        <v>0</v>
      </c>
      <c r="CG4153">
        <v>0</v>
      </c>
      <c r="CH4153">
        <v>0</v>
      </c>
      <c r="CI4153">
        <v>0</v>
      </c>
      <c r="CJ4153">
        <v>0</v>
      </c>
      <c r="CK4153">
        <v>0</v>
      </c>
      <c r="CL4153">
        <v>0</v>
      </c>
      <c r="CM4153">
        <v>0</v>
      </c>
      <c r="CN4153">
        <v>0</v>
      </c>
      <c r="CO4153">
        <v>0</v>
      </c>
      <c r="CP4153">
        <v>0</v>
      </c>
      <c r="CQ4153">
        <v>0</v>
      </c>
      <c r="CR4153">
        <v>0</v>
      </c>
      <c r="CS4153">
        <v>0</v>
      </c>
      <c r="CT4153">
        <v>0</v>
      </c>
      <c r="CU4153">
        <v>0</v>
      </c>
      <c r="CV4153">
        <v>0</v>
      </c>
      <c r="CW4153">
        <v>0</v>
      </c>
      <c r="CX4153">
        <v>0</v>
      </c>
      <c r="CY4153">
        <v>0</v>
      </c>
      <c r="CZ4153">
        <v>0</v>
      </c>
      <c r="DA4153">
        <v>0</v>
      </c>
      <c r="DB4153">
        <v>0</v>
      </c>
      <c r="DC4153">
        <v>0</v>
      </c>
      <c r="DD4153">
        <v>0</v>
      </c>
      <c r="DE4153">
        <v>0</v>
      </c>
      <c r="DF4153">
        <v>0</v>
      </c>
      <c r="DG4153">
        <v>0</v>
      </c>
      <c r="DH4153">
        <v>0</v>
      </c>
      <c r="DI4153">
        <v>0</v>
      </c>
      <c r="DJ4153">
        <v>0</v>
      </c>
      <c r="DK4153">
        <v>0</v>
      </c>
      <c r="DL4153">
        <v>0</v>
      </c>
      <c r="DM4153">
        <v>0</v>
      </c>
      <c r="DN4153">
        <v>0</v>
      </c>
      <c r="DO4153">
        <v>0</v>
      </c>
      <c r="DP4153">
        <v>0</v>
      </c>
      <c r="DQ4153">
        <v>0</v>
      </c>
      <c r="DR4153">
        <v>0</v>
      </c>
      <c r="DS4153">
        <v>0</v>
      </c>
      <c r="DT4153">
        <v>0</v>
      </c>
      <c r="DU4153">
        <v>0</v>
      </c>
      <c r="DV4153">
        <v>0</v>
      </c>
      <c r="DW4153">
        <v>0</v>
      </c>
      <c r="DX4153">
        <v>0</v>
      </c>
      <c r="DY4153">
        <v>0</v>
      </c>
      <c r="DZ4153">
        <v>0</v>
      </c>
      <c r="EA4153">
        <v>0</v>
      </c>
      <c r="EB4153">
        <v>0</v>
      </c>
      <c r="EC4153">
        <v>0</v>
      </c>
      <c r="ED4153">
        <v>0</v>
      </c>
      <c r="EE4153">
        <v>0</v>
      </c>
      <c r="EF4153">
        <v>0</v>
      </c>
      <c r="EG4153">
        <v>0</v>
      </c>
      <c r="EH4153">
        <v>0</v>
      </c>
      <c r="EI4153">
        <v>0</v>
      </c>
      <c r="EJ4153">
        <v>0</v>
      </c>
      <c r="EK4153">
        <v>0</v>
      </c>
      <c r="EL4153">
        <v>0</v>
      </c>
      <c r="EM4153">
        <v>0</v>
      </c>
      <c r="EN4153">
        <v>0</v>
      </c>
      <c r="EO4153">
        <v>0</v>
      </c>
      <c r="EP4153">
        <v>0</v>
      </c>
      <c r="EQ4153">
        <v>0</v>
      </c>
      <c r="ER4153">
        <v>0</v>
      </c>
      <c r="ES4153">
        <v>0</v>
      </c>
      <c r="ET4153">
        <v>0</v>
      </c>
      <c r="EU4153">
        <v>0</v>
      </c>
      <c r="EV4153">
        <v>0</v>
      </c>
      <c r="EW4153">
        <v>0</v>
      </c>
      <c r="EX4153">
        <v>0</v>
      </c>
      <c r="EY4153">
        <v>0</v>
      </c>
      <c r="EZ4153">
        <v>0</v>
      </c>
      <c r="FA4153">
        <v>0</v>
      </c>
      <c r="FB4153">
        <v>0</v>
      </c>
      <c r="FC4153">
        <v>4859740.1750110574</v>
      </c>
      <c r="FD4153">
        <v>3479069.5542954579</v>
      </c>
      <c r="FE4153">
        <v>3704787.8872227571</v>
      </c>
      <c r="FF4153">
        <v>0</v>
      </c>
      <c r="FG4153">
        <v>0</v>
      </c>
      <c r="FH4153">
        <v>0</v>
      </c>
      <c r="FI4153">
        <v>0</v>
      </c>
      <c r="FJ4153">
        <v>0</v>
      </c>
      <c r="FK4153">
        <v>0</v>
      </c>
      <c r="FL4153">
        <v>0</v>
      </c>
      <c r="FM4153">
        <v>0</v>
      </c>
      <c r="FN4153">
        <v>0</v>
      </c>
      <c r="FO4153">
        <v>0</v>
      </c>
      <c r="FP4153">
        <v>0</v>
      </c>
      <c r="FQ4153">
        <v>0</v>
      </c>
      <c r="FR4153">
        <v>0</v>
      </c>
      <c r="FS4153">
        <v>0</v>
      </c>
      <c r="FT4153">
        <v>0</v>
      </c>
      <c r="FU4153">
        <v>6338844.3969590003</v>
      </c>
      <c r="FV4153">
        <v>5347475.1944712289</v>
      </c>
      <c r="FW4153">
        <v>5481648.6080096206</v>
      </c>
    </row>
    <row r="4154" spans="1:179" x14ac:dyDescent="0.25">
      <c r="A4154" s="1" t="s">
        <v>4331</v>
      </c>
      <c r="B4154">
        <v>0</v>
      </c>
      <c r="C4154">
        <v>0</v>
      </c>
      <c r="D4154">
        <v>0</v>
      </c>
      <c r="E4154">
        <v>0</v>
      </c>
      <c r="F4154">
        <v>0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  <c r="AA4154">
        <v>0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>
        <v>0</v>
      </c>
      <c r="AO4154">
        <v>0</v>
      </c>
      <c r="AP4154">
        <v>0</v>
      </c>
      <c r="AQ4154">
        <v>0</v>
      </c>
      <c r="AR4154">
        <v>0</v>
      </c>
      <c r="AS4154">
        <v>0</v>
      </c>
      <c r="AT4154">
        <v>0</v>
      </c>
      <c r="AU4154">
        <v>0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0</v>
      </c>
      <c r="BD4154">
        <v>0</v>
      </c>
      <c r="BE4154">
        <v>0</v>
      </c>
      <c r="BF4154">
        <v>0</v>
      </c>
      <c r="BG4154">
        <v>0</v>
      </c>
      <c r="BH4154">
        <v>0</v>
      </c>
      <c r="BI4154">
        <v>0</v>
      </c>
      <c r="BJ4154">
        <v>0</v>
      </c>
      <c r="BK4154">
        <v>0</v>
      </c>
      <c r="BL4154">
        <v>0</v>
      </c>
      <c r="BM4154">
        <v>0</v>
      </c>
      <c r="BN4154">
        <v>0</v>
      </c>
      <c r="BO4154">
        <v>0</v>
      </c>
      <c r="BP4154">
        <v>0</v>
      </c>
      <c r="BQ4154">
        <v>0</v>
      </c>
      <c r="BR4154">
        <v>0</v>
      </c>
      <c r="BS4154">
        <v>0</v>
      </c>
      <c r="BT4154">
        <v>0</v>
      </c>
      <c r="BU4154">
        <v>0</v>
      </c>
      <c r="BV4154">
        <v>0</v>
      </c>
      <c r="BW4154">
        <v>0</v>
      </c>
      <c r="BX4154">
        <v>0</v>
      </c>
      <c r="BY4154">
        <v>0</v>
      </c>
      <c r="BZ4154">
        <v>0</v>
      </c>
      <c r="CA4154">
        <v>0</v>
      </c>
      <c r="CB4154">
        <v>0</v>
      </c>
      <c r="CC4154">
        <v>0</v>
      </c>
      <c r="CD4154">
        <v>0</v>
      </c>
      <c r="CE4154">
        <v>0</v>
      </c>
      <c r="CF4154">
        <v>0</v>
      </c>
      <c r="CG4154">
        <v>0</v>
      </c>
      <c r="CH4154">
        <v>0</v>
      </c>
      <c r="CI4154">
        <v>0</v>
      </c>
      <c r="CJ4154">
        <v>0</v>
      </c>
      <c r="CK4154">
        <v>0</v>
      </c>
      <c r="CL4154">
        <v>0</v>
      </c>
      <c r="CM4154">
        <v>0</v>
      </c>
      <c r="CN4154">
        <v>0</v>
      </c>
      <c r="CO4154">
        <v>0</v>
      </c>
      <c r="CP4154">
        <v>0</v>
      </c>
      <c r="CQ4154">
        <v>0</v>
      </c>
      <c r="CR4154">
        <v>0</v>
      </c>
      <c r="CS4154">
        <v>0</v>
      </c>
      <c r="CT4154">
        <v>0</v>
      </c>
      <c r="CU4154">
        <v>0</v>
      </c>
      <c r="CV4154">
        <v>0</v>
      </c>
      <c r="CW4154">
        <v>0</v>
      </c>
      <c r="CX4154">
        <v>0</v>
      </c>
      <c r="CY4154">
        <v>0</v>
      </c>
      <c r="CZ4154">
        <v>0</v>
      </c>
      <c r="DA4154">
        <v>0</v>
      </c>
      <c r="DB4154">
        <v>0</v>
      </c>
      <c r="DC4154">
        <v>0</v>
      </c>
      <c r="DD4154">
        <v>0</v>
      </c>
      <c r="DE4154">
        <v>0</v>
      </c>
      <c r="DF4154">
        <v>0</v>
      </c>
      <c r="DG4154">
        <v>0</v>
      </c>
      <c r="DH4154">
        <v>0</v>
      </c>
      <c r="DI4154">
        <v>0</v>
      </c>
      <c r="DJ4154">
        <v>0</v>
      </c>
      <c r="DK4154">
        <v>0</v>
      </c>
      <c r="DL4154">
        <v>0</v>
      </c>
      <c r="DM4154">
        <v>0</v>
      </c>
      <c r="DN4154">
        <v>0</v>
      </c>
      <c r="DO4154">
        <v>0</v>
      </c>
      <c r="DP4154">
        <v>0</v>
      </c>
      <c r="DQ4154">
        <v>0</v>
      </c>
      <c r="DR4154">
        <v>0</v>
      </c>
      <c r="DS4154">
        <v>0</v>
      </c>
      <c r="DT4154">
        <v>0</v>
      </c>
      <c r="DU4154">
        <v>0</v>
      </c>
      <c r="DV4154">
        <v>0</v>
      </c>
      <c r="DW4154">
        <v>0</v>
      </c>
      <c r="DX4154">
        <v>0</v>
      </c>
      <c r="DY4154">
        <v>0</v>
      </c>
      <c r="DZ4154">
        <v>0</v>
      </c>
      <c r="EA4154">
        <v>0</v>
      </c>
      <c r="EB4154">
        <v>0</v>
      </c>
      <c r="EC4154">
        <v>0</v>
      </c>
      <c r="ED4154">
        <v>0</v>
      </c>
      <c r="EE4154">
        <v>0</v>
      </c>
      <c r="EF4154">
        <v>0</v>
      </c>
      <c r="EG4154">
        <v>0</v>
      </c>
      <c r="EH4154">
        <v>0</v>
      </c>
      <c r="EI4154">
        <v>0</v>
      </c>
      <c r="EJ4154">
        <v>0</v>
      </c>
      <c r="EK4154">
        <v>0</v>
      </c>
      <c r="EL4154">
        <v>0</v>
      </c>
      <c r="EM4154">
        <v>0</v>
      </c>
      <c r="EN4154">
        <v>0</v>
      </c>
      <c r="EO4154">
        <v>0</v>
      </c>
      <c r="EP4154">
        <v>0</v>
      </c>
      <c r="EQ4154">
        <v>0</v>
      </c>
      <c r="ER4154">
        <v>0</v>
      </c>
      <c r="ES4154">
        <v>0</v>
      </c>
      <c r="ET4154">
        <v>0</v>
      </c>
      <c r="EU4154">
        <v>0</v>
      </c>
      <c r="EV4154">
        <v>0</v>
      </c>
      <c r="EW4154">
        <v>0</v>
      </c>
      <c r="EX4154">
        <v>0</v>
      </c>
      <c r="EY4154">
        <v>0</v>
      </c>
      <c r="EZ4154">
        <v>0</v>
      </c>
      <c r="FA4154">
        <v>0</v>
      </c>
      <c r="FB4154">
        <v>0</v>
      </c>
      <c r="FC4154">
        <v>4772145.8510180619</v>
      </c>
      <c r="FD4154">
        <v>3418532.6453461042</v>
      </c>
      <c r="FE4154">
        <v>3644573.6357803345</v>
      </c>
      <c r="FF4154">
        <v>0</v>
      </c>
      <c r="FG4154">
        <v>0</v>
      </c>
      <c r="FH4154">
        <v>0</v>
      </c>
      <c r="FI4154">
        <v>0</v>
      </c>
      <c r="FJ4154">
        <v>0</v>
      </c>
      <c r="FK4154">
        <v>0</v>
      </c>
      <c r="FL4154">
        <v>0</v>
      </c>
      <c r="FM4154">
        <v>0</v>
      </c>
      <c r="FN4154">
        <v>0</v>
      </c>
      <c r="FO4154">
        <v>0</v>
      </c>
      <c r="FP4154">
        <v>0</v>
      </c>
      <c r="FQ4154">
        <v>0</v>
      </c>
      <c r="FR4154">
        <v>0</v>
      </c>
      <c r="FS4154">
        <v>0</v>
      </c>
      <c r="FT4154">
        <v>0</v>
      </c>
      <c r="FU4154">
        <v>6336598.722072945</v>
      </c>
      <c r="FV4154">
        <v>5250940.9055523369</v>
      </c>
      <c r="FW4154">
        <v>5388002.974617728</v>
      </c>
    </row>
    <row r="4155" spans="1:179" x14ac:dyDescent="0.25">
      <c r="A4155" s="1" t="s">
        <v>4332</v>
      </c>
      <c r="B4155">
        <v>0</v>
      </c>
      <c r="C4155">
        <v>0</v>
      </c>
      <c r="D4155">
        <v>0</v>
      </c>
      <c r="E4155">
        <v>0</v>
      </c>
      <c r="F4155">
        <v>0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  <c r="AA4155">
        <v>0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>
        <v>0</v>
      </c>
      <c r="BF4155">
        <v>0</v>
      </c>
      <c r="BG4155">
        <v>0</v>
      </c>
      <c r="BH4155">
        <v>0</v>
      </c>
      <c r="BI4155">
        <v>0</v>
      </c>
      <c r="BJ4155">
        <v>0</v>
      </c>
      <c r="BK4155">
        <v>0</v>
      </c>
      <c r="BL4155">
        <v>0</v>
      </c>
      <c r="BM4155">
        <v>0</v>
      </c>
      <c r="BN4155">
        <v>0</v>
      </c>
      <c r="BO4155">
        <v>0</v>
      </c>
      <c r="BP4155">
        <v>0</v>
      </c>
      <c r="BQ4155">
        <v>0</v>
      </c>
      <c r="BR4155">
        <v>0</v>
      </c>
      <c r="BS4155">
        <v>0</v>
      </c>
      <c r="BT4155">
        <v>0</v>
      </c>
      <c r="BU4155">
        <v>0</v>
      </c>
      <c r="BV4155">
        <v>0</v>
      </c>
      <c r="BW4155">
        <v>0</v>
      </c>
      <c r="BX4155">
        <v>0</v>
      </c>
      <c r="BY4155">
        <v>0</v>
      </c>
      <c r="BZ4155">
        <v>0</v>
      </c>
      <c r="CA4155">
        <v>0</v>
      </c>
      <c r="CB4155">
        <v>0</v>
      </c>
      <c r="CC4155">
        <v>0</v>
      </c>
      <c r="CD4155">
        <v>0</v>
      </c>
      <c r="CE4155">
        <v>0</v>
      </c>
      <c r="CF4155">
        <v>0</v>
      </c>
      <c r="CG4155">
        <v>0</v>
      </c>
      <c r="CH4155">
        <v>0</v>
      </c>
      <c r="CI4155">
        <v>0</v>
      </c>
      <c r="CJ4155">
        <v>0</v>
      </c>
      <c r="CK4155">
        <v>0</v>
      </c>
      <c r="CL4155">
        <v>0</v>
      </c>
      <c r="CM4155">
        <v>0</v>
      </c>
      <c r="CN4155">
        <v>0</v>
      </c>
      <c r="CO4155">
        <v>0</v>
      </c>
      <c r="CP4155">
        <v>0</v>
      </c>
      <c r="CQ4155">
        <v>0</v>
      </c>
      <c r="CR4155">
        <v>0</v>
      </c>
      <c r="CS4155">
        <v>0</v>
      </c>
      <c r="CT4155">
        <v>0</v>
      </c>
      <c r="CU4155">
        <v>0</v>
      </c>
      <c r="CV4155">
        <v>0</v>
      </c>
      <c r="CW4155">
        <v>0</v>
      </c>
      <c r="CX4155">
        <v>0</v>
      </c>
      <c r="CY4155">
        <v>0</v>
      </c>
      <c r="CZ4155">
        <v>0</v>
      </c>
      <c r="DA4155">
        <v>0</v>
      </c>
      <c r="DB4155">
        <v>0</v>
      </c>
      <c r="DC4155">
        <v>0</v>
      </c>
      <c r="DD4155">
        <v>0</v>
      </c>
      <c r="DE4155">
        <v>0</v>
      </c>
      <c r="DF4155">
        <v>0</v>
      </c>
      <c r="DG4155">
        <v>0</v>
      </c>
      <c r="DH4155">
        <v>0</v>
      </c>
      <c r="DI4155">
        <v>0</v>
      </c>
      <c r="DJ4155">
        <v>0</v>
      </c>
      <c r="DK4155">
        <v>0</v>
      </c>
      <c r="DL4155">
        <v>0</v>
      </c>
      <c r="DM4155">
        <v>0</v>
      </c>
      <c r="DN4155">
        <v>0</v>
      </c>
      <c r="DO4155">
        <v>0</v>
      </c>
      <c r="DP4155">
        <v>0</v>
      </c>
      <c r="DQ4155">
        <v>0</v>
      </c>
      <c r="DR4155">
        <v>0</v>
      </c>
      <c r="DS4155">
        <v>0</v>
      </c>
      <c r="DT4155">
        <v>0</v>
      </c>
      <c r="DU4155">
        <v>0</v>
      </c>
      <c r="DV4155">
        <v>0</v>
      </c>
      <c r="DW4155">
        <v>0</v>
      </c>
      <c r="DX4155">
        <v>0</v>
      </c>
      <c r="DY4155">
        <v>0</v>
      </c>
      <c r="DZ4155">
        <v>0</v>
      </c>
      <c r="EA4155">
        <v>0</v>
      </c>
      <c r="EB4155">
        <v>0</v>
      </c>
      <c r="EC4155">
        <v>0</v>
      </c>
      <c r="ED4155">
        <v>0</v>
      </c>
      <c r="EE4155">
        <v>0</v>
      </c>
      <c r="EF4155">
        <v>0</v>
      </c>
      <c r="EG4155">
        <v>0</v>
      </c>
      <c r="EH4155">
        <v>0</v>
      </c>
      <c r="EI4155">
        <v>0</v>
      </c>
      <c r="EJ4155">
        <v>0</v>
      </c>
      <c r="EK4155">
        <v>0</v>
      </c>
      <c r="EL4155">
        <v>0</v>
      </c>
      <c r="EM4155">
        <v>0</v>
      </c>
      <c r="EN4155">
        <v>0</v>
      </c>
      <c r="EO4155">
        <v>0</v>
      </c>
      <c r="EP4155">
        <v>0</v>
      </c>
      <c r="EQ4155">
        <v>0</v>
      </c>
      <c r="ER4155">
        <v>0</v>
      </c>
      <c r="ES4155">
        <v>0</v>
      </c>
      <c r="ET4155">
        <v>0</v>
      </c>
      <c r="EU4155">
        <v>0</v>
      </c>
      <c r="EV4155">
        <v>0</v>
      </c>
      <c r="EW4155">
        <v>0</v>
      </c>
      <c r="EX4155">
        <v>0</v>
      </c>
      <c r="EY4155">
        <v>0</v>
      </c>
      <c r="EZ4155">
        <v>0</v>
      </c>
      <c r="FA4155">
        <v>0</v>
      </c>
      <c r="FB4155">
        <v>0</v>
      </c>
      <c r="FC4155">
        <v>4707621.4962256392</v>
      </c>
      <c r="FD4155">
        <v>3378352.3601147505</v>
      </c>
      <c r="FE4155">
        <v>3602681.5768321007</v>
      </c>
      <c r="FF4155">
        <v>0</v>
      </c>
      <c r="FG4155">
        <v>0</v>
      </c>
      <c r="FH4155">
        <v>0</v>
      </c>
      <c r="FI4155">
        <v>0</v>
      </c>
      <c r="FJ4155">
        <v>0</v>
      </c>
      <c r="FK4155">
        <v>0</v>
      </c>
      <c r="FL4155">
        <v>0</v>
      </c>
      <c r="FM4155">
        <v>0</v>
      </c>
      <c r="FN4155">
        <v>0</v>
      </c>
      <c r="FO4155">
        <v>0</v>
      </c>
      <c r="FP4155">
        <v>0</v>
      </c>
      <c r="FQ4155">
        <v>0</v>
      </c>
      <c r="FR4155">
        <v>0</v>
      </c>
      <c r="FS4155">
        <v>0</v>
      </c>
      <c r="FT4155">
        <v>0</v>
      </c>
      <c r="FU4155">
        <v>6335001.607940481</v>
      </c>
      <c r="FV4155">
        <v>5191806.1721984623</v>
      </c>
      <c r="FW4155">
        <v>5328077.5709390966</v>
      </c>
    </row>
    <row r="4156" spans="1:179" x14ac:dyDescent="0.25">
      <c r="A4156" s="1" t="s">
        <v>4333</v>
      </c>
      <c r="B4156">
        <v>0</v>
      </c>
      <c r="C4156">
        <v>0</v>
      </c>
      <c r="D4156">
        <v>0</v>
      </c>
      <c r="E4156">
        <v>0</v>
      </c>
      <c r="F4156">
        <v>0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  <c r="AA4156">
        <v>0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0</v>
      </c>
      <c r="AZ4156">
        <v>0</v>
      </c>
      <c r="BA4156">
        <v>0</v>
      </c>
      <c r="BB4156">
        <v>0</v>
      </c>
      <c r="BC4156">
        <v>0</v>
      </c>
      <c r="BD4156">
        <v>0</v>
      </c>
      <c r="BE4156">
        <v>0</v>
      </c>
      <c r="BF4156">
        <v>0</v>
      </c>
      <c r="BG4156">
        <v>0</v>
      </c>
      <c r="BH4156">
        <v>0</v>
      </c>
      <c r="BI4156">
        <v>0</v>
      </c>
      <c r="BJ4156">
        <v>0</v>
      </c>
      <c r="BK4156">
        <v>0</v>
      </c>
      <c r="BL4156">
        <v>0</v>
      </c>
      <c r="BM4156">
        <v>0</v>
      </c>
      <c r="BN4156">
        <v>0</v>
      </c>
      <c r="BO4156">
        <v>0</v>
      </c>
      <c r="BP4156">
        <v>0</v>
      </c>
      <c r="BQ4156">
        <v>0</v>
      </c>
      <c r="BR4156">
        <v>0</v>
      </c>
      <c r="BS4156">
        <v>0</v>
      </c>
      <c r="BT4156">
        <v>0</v>
      </c>
      <c r="BU4156">
        <v>0</v>
      </c>
      <c r="BV4156">
        <v>0</v>
      </c>
      <c r="BW4156">
        <v>0</v>
      </c>
      <c r="BX4156">
        <v>0</v>
      </c>
      <c r="BY4156">
        <v>0</v>
      </c>
      <c r="BZ4156">
        <v>0</v>
      </c>
      <c r="CA4156">
        <v>0</v>
      </c>
      <c r="CB4156">
        <v>0</v>
      </c>
      <c r="CC4156">
        <v>0</v>
      </c>
      <c r="CD4156">
        <v>0</v>
      </c>
      <c r="CE4156">
        <v>0</v>
      </c>
      <c r="CF4156">
        <v>0</v>
      </c>
      <c r="CG4156">
        <v>0</v>
      </c>
      <c r="CH4156">
        <v>0</v>
      </c>
      <c r="CI4156">
        <v>0</v>
      </c>
      <c r="CJ4156">
        <v>0</v>
      </c>
      <c r="CK4156">
        <v>0</v>
      </c>
      <c r="CL4156">
        <v>0</v>
      </c>
      <c r="CM4156">
        <v>0</v>
      </c>
      <c r="CN4156">
        <v>0</v>
      </c>
      <c r="CO4156">
        <v>0</v>
      </c>
      <c r="CP4156">
        <v>0</v>
      </c>
      <c r="CQ4156">
        <v>0</v>
      </c>
      <c r="CR4156">
        <v>0</v>
      </c>
      <c r="CS4156">
        <v>0</v>
      </c>
      <c r="CT4156">
        <v>0</v>
      </c>
      <c r="CU4156">
        <v>0</v>
      </c>
      <c r="CV4156">
        <v>0</v>
      </c>
      <c r="CW4156">
        <v>0</v>
      </c>
      <c r="CX4156">
        <v>0</v>
      </c>
      <c r="CY4156">
        <v>0</v>
      </c>
      <c r="CZ4156">
        <v>0</v>
      </c>
      <c r="DA4156">
        <v>0</v>
      </c>
      <c r="DB4156">
        <v>0</v>
      </c>
      <c r="DC4156">
        <v>0</v>
      </c>
      <c r="DD4156">
        <v>0</v>
      </c>
      <c r="DE4156">
        <v>0</v>
      </c>
      <c r="DF4156">
        <v>0</v>
      </c>
      <c r="DG4156">
        <v>0</v>
      </c>
      <c r="DH4156">
        <v>0</v>
      </c>
      <c r="DI4156">
        <v>0</v>
      </c>
      <c r="DJ4156">
        <v>0</v>
      </c>
      <c r="DK4156">
        <v>0</v>
      </c>
      <c r="DL4156">
        <v>0</v>
      </c>
      <c r="DM4156">
        <v>0</v>
      </c>
      <c r="DN4156">
        <v>0</v>
      </c>
      <c r="DO4156">
        <v>0</v>
      </c>
      <c r="DP4156">
        <v>0</v>
      </c>
      <c r="DQ4156">
        <v>0</v>
      </c>
      <c r="DR4156">
        <v>0</v>
      </c>
      <c r="DS4156">
        <v>0</v>
      </c>
      <c r="DT4156">
        <v>0</v>
      </c>
      <c r="DU4156">
        <v>0</v>
      </c>
      <c r="DV4156">
        <v>0</v>
      </c>
      <c r="DW4156">
        <v>0</v>
      </c>
      <c r="DX4156">
        <v>0</v>
      </c>
      <c r="DY4156">
        <v>0</v>
      </c>
      <c r="DZ4156">
        <v>0</v>
      </c>
      <c r="EA4156">
        <v>0</v>
      </c>
      <c r="EB4156">
        <v>0</v>
      </c>
      <c r="EC4156">
        <v>0</v>
      </c>
      <c r="ED4156">
        <v>0</v>
      </c>
      <c r="EE4156">
        <v>0</v>
      </c>
      <c r="EF4156">
        <v>0</v>
      </c>
      <c r="EG4156">
        <v>0</v>
      </c>
      <c r="EH4156">
        <v>0</v>
      </c>
      <c r="EI4156">
        <v>0</v>
      </c>
      <c r="EJ4156">
        <v>0</v>
      </c>
      <c r="EK4156">
        <v>0</v>
      </c>
      <c r="EL4156">
        <v>0</v>
      </c>
      <c r="EM4156">
        <v>0</v>
      </c>
      <c r="EN4156">
        <v>0</v>
      </c>
      <c r="EO4156">
        <v>0</v>
      </c>
      <c r="EP4156">
        <v>0</v>
      </c>
      <c r="EQ4156">
        <v>0</v>
      </c>
      <c r="ER4156">
        <v>0</v>
      </c>
      <c r="ES4156">
        <v>0</v>
      </c>
      <c r="ET4156">
        <v>0</v>
      </c>
      <c r="EU4156">
        <v>0</v>
      </c>
      <c r="EV4156">
        <v>0</v>
      </c>
      <c r="EW4156">
        <v>0</v>
      </c>
      <c r="EX4156">
        <v>0</v>
      </c>
      <c r="EY4156">
        <v>0</v>
      </c>
      <c r="EZ4156">
        <v>0</v>
      </c>
      <c r="FA4156">
        <v>0</v>
      </c>
      <c r="FB4156">
        <v>0</v>
      </c>
      <c r="FC4156">
        <v>4549221.7523401324</v>
      </c>
      <c r="FD4156">
        <v>3253283.4657449108</v>
      </c>
      <c r="FE4156">
        <v>3482938.8199523343</v>
      </c>
      <c r="FF4156">
        <v>0</v>
      </c>
      <c r="FG4156">
        <v>0</v>
      </c>
      <c r="FH4156">
        <v>0</v>
      </c>
      <c r="FI4156">
        <v>0</v>
      </c>
      <c r="FJ4156">
        <v>0</v>
      </c>
      <c r="FK4156">
        <v>0</v>
      </c>
      <c r="FL4156">
        <v>0</v>
      </c>
      <c r="FM4156">
        <v>0</v>
      </c>
      <c r="FN4156">
        <v>0</v>
      </c>
      <c r="FO4156">
        <v>0</v>
      </c>
      <c r="FP4156">
        <v>0</v>
      </c>
      <c r="FQ4156">
        <v>0</v>
      </c>
      <c r="FR4156">
        <v>0</v>
      </c>
      <c r="FS4156">
        <v>0</v>
      </c>
      <c r="FT4156">
        <v>0</v>
      </c>
      <c r="FU4156">
        <v>6328415.6173041426</v>
      </c>
      <c r="FV4156">
        <v>4943131.1363248378</v>
      </c>
      <c r="FW4156">
        <v>5093423.9521048581</v>
      </c>
    </row>
    <row r="4157" spans="1:179" x14ac:dyDescent="0.25">
      <c r="A4157" s="1" t="s">
        <v>4334</v>
      </c>
      <c r="B4157">
        <v>0</v>
      </c>
      <c r="C4157">
        <v>0</v>
      </c>
      <c r="D4157">
        <v>0</v>
      </c>
      <c r="E4157">
        <v>0</v>
      </c>
      <c r="F4157">
        <v>0</v>
      </c>
      <c r="G4157">
        <v>0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  <c r="AA4157">
        <v>0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0</v>
      </c>
      <c r="AN4157">
        <v>0</v>
      </c>
      <c r="AO4157">
        <v>0</v>
      </c>
      <c r="AP4157">
        <v>0</v>
      </c>
      <c r="AQ4157">
        <v>0</v>
      </c>
      <c r="AR4157">
        <v>0</v>
      </c>
      <c r="AS4157">
        <v>0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0</v>
      </c>
      <c r="BD4157">
        <v>0</v>
      </c>
      <c r="BE4157">
        <v>0</v>
      </c>
      <c r="BF4157">
        <v>0</v>
      </c>
      <c r="BG4157">
        <v>0</v>
      </c>
      <c r="BH4157">
        <v>0</v>
      </c>
      <c r="BI4157">
        <v>0</v>
      </c>
      <c r="BJ4157">
        <v>0</v>
      </c>
      <c r="BK4157">
        <v>0</v>
      </c>
      <c r="BL4157">
        <v>0</v>
      </c>
      <c r="BM4157">
        <v>0</v>
      </c>
      <c r="BN4157">
        <v>0</v>
      </c>
      <c r="BO4157">
        <v>0</v>
      </c>
      <c r="BP4157">
        <v>0</v>
      </c>
      <c r="BQ4157">
        <v>0</v>
      </c>
      <c r="BR4157">
        <v>0</v>
      </c>
      <c r="BS4157">
        <v>0</v>
      </c>
      <c r="BT4157">
        <v>0</v>
      </c>
      <c r="BU4157">
        <v>0</v>
      </c>
      <c r="BV4157">
        <v>0</v>
      </c>
      <c r="BW4157">
        <v>0</v>
      </c>
      <c r="BX4157">
        <v>0</v>
      </c>
      <c r="BY4157">
        <v>0</v>
      </c>
      <c r="BZ4157">
        <v>0</v>
      </c>
      <c r="CA4157">
        <v>0</v>
      </c>
      <c r="CB4157">
        <v>0</v>
      </c>
      <c r="CC4157">
        <v>0</v>
      </c>
      <c r="CD4157">
        <v>0</v>
      </c>
      <c r="CE4157">
        <v>0</v>
      </c>
      <c r="CF4157">
        <v>0</v>
      </c>
      <c r="CG4157">
        <v>0</v>
      </c>
      <c r="CH4157">
        <v>0</v>
      </c>
      <c r="CI4157">
        <v>0</v>
      </c>
      <c r="CJ4157">
        <v>0</v>
      </c>
      <c r="CK4157">
        <v>0</v>
      </c>
      <c r="CL4157">
        <v>0</v>
      </c>
      <c r="CM4157">
        <v>0</v>
      </c>
      <c r="CN4157">
        <v>0</v>
      </c>
      <c r="CO4157">
        <v>0</v>
      </c>
      <c r="CP4157">
        <v>0</v>
      </c>
      <c r="CQ4157">
        <v>0</v>
      </c>
      <c r="CR4157">
        <v>0</v>
      </c>
      <c r="CS4157">
        <v>0</v>
      </c>
      <c r="CT4157">
        <v>0</v>
      </c>
      <c r="CU4157">
        <v>0</v>
      </c>
      <c r="CV4157">
        <v>0</v>
      </c>
      <c r="CW4157">
        <v>0</v>
      </c>
      <c r="CX4157">
        <v>0</v>
      </c>
      <c r="CY4157">
        <v>0</v>
      </c>
      <c r="CZ4157">
        <v>0</v>
      </c>
      <c r="DA4157">
        <v>0</v>
      </c>
      <c r="DB4157">
        <v>0</v>
      </c>
      <c r="DC4157">
        <v>0</v>
      </c>
      <c r="DD4157">
        <v>0</v>
      </c>
      <c r="DE4157">
        <v>0</v>
      </c>
      <c r="DF4157">
        <v>0</v>
      </c>
      <c r="DG4157">
        <v>0</v>
      </c>
      <c r="DH4157">
        <v>0</v>
      </c>
      <c r="DI4157">
        <v>0</v>
      </c>
      <c r="DJ4157">
        <v>0</v>
      </c>
      <c r="DK4157">
        <v>0</v>
      </c>
      <c r="DL4157">
        <v>0</v>
      </c>
      <c r="DM4157">
        <v>0</v>
      </c>
      <c r="DN4157">
        <v>0</v>
      </c>
      <c r="DO4157">
        <v>0</v>
      </c>
      <c r="DP4157">
        <v>0</v>
      </c>
      <c r="DQ4157">
        <v>0</v>
      </c>
      <c r="DR4157">
        <v>0</v>
      </c>
      <c r="DS4157">
        <v>0</v>
      </c>
      <c r="DT4157">
        <v>0</v>
      </c>
      <c r="DU4157">
        <v>0</v>
      </c>
      <c r="DV4157">
        <v>0</v>
      </c>
      <c r="DW4157">
        <v>0</v>
      </c>
      <c r="DX4157">
        <v>0</v>
      </c>
      <c r="DY4157">
        <v>0</v>
      </c>
      <c r="DZ4157">
        <v>0</v>
      </c>
      <c r="EA4157">
        <v>0</v>
      </c>
      <c r="EB4157">
        <v>0</v>
      </c>
      <c r="EC4157">
        <v>0</v>
      </c>
      <c r="ED4157">
        <v>0</v>
      </c>
      <c r="EE4157">
        <v>0</v>
      </c>
      <c r="EF4157">
        <v>0</v>
      </c>
      <c r="EG4157">
        <v>0</v>
      </c>
      <c r="EH4157">
        <v>0</v>
      </c>
      <c r="EI4157">
        <v>0</v>
      </c>
      <c r="EJ4157">
        <v>0</v>
      </c>
      <c r="EK4157">
        <v>0</v>
      </c>
      <c r="EL4157">
        <v>0</v>
      </c>
      <c r="EM4157">
        <v>0</v>
      </c>
      <c r="EN4157">
        <v>0</v>
      </c>
      <c r="EO4157">
        <v>0</v>
      </c>
      <c r="EP4157">
        <v>0</v>
      </c>
      <c r="EQ4157">
        <v>0</v>
      </c>
      <c r="ER4157">
        <v>0</v>
      </c>
      <c r="ES4157">
        <v>0</v>
      </c>
      <c r="ET4157">
        <v>0</v>
      </c>
      <c r="EU4157">
        <v>0</v>
      </c>
      <c r="EV4157">
        <v>0</v>
      </c>
      <c r="EW4157">
        <v>0</v>
      </c>
      <c r="EX4157">
        <v>0</v>
      </c>
      <c r="EY4157">
        <v>0</v>
      </c>
      <c r="EZ4157">
        <v>0</v>
      </c>
      <c r="FA4157">
        <v>0</v>
      </c>
      <c r="FB4157">
        <v>0</v>
      </c>
      <c r="FC4157">
        <v>4293128.2902729977</v>
      </c>
      <c r="FD4157">
        <v>3044201.6769670676</v>
      </c>
      <c r="FE4157">
        <v>3284736.3658320243</v>
      </c>
      <c r="FF4157">
        <v>0</v>
      </c>
      <c r="FG4157">
        <v>0</v>
      </c>
      <c r="FH4157">
        <v>0</v>
      </c>
      <c r="FI4157">
        <v>0</v>
      </c>
      <c r="FJ4157">
        <v>0</v>
      </c>
      <c r="FK4157">
        <v>0</v>
      </c>
      <c r="FL4157">
        <v>0</v>
      </c>
      <c r="FM4157">
        <v>0</v>
      </c>
      <c r="FN4157">
        <v>0</v>
      </c>
      <c r="FO4157">
        <v>0</v>
      </c>
      <c r="FP4157">
        <v>0</v>
      </c>
      <c r="FQ4157">
        <v>0</v>
      </c>
      <c r="FR4157">
        <v>0</v>
      </c>
      <c r="FS4157">
        <v>0</v>
      </c>
      <c r="FT4157">
        <v>0</v>
      </c>
      <c r="FU4157">
        <v>6268946.147655773</v>
      </c>
      <c r="FV4157">
        <v>4533248.6690990226</v>
      </c>
      <c r="FW4157">
        <v>4709286.9902674779</v>
      </c>
    </row>
    <row r="4158" spans="1:179" x14ac:dyDescent="0.25">
      <c r="A4158" s="1" t="s">
        <v>4335</v>
      </c>
      <c r="B4158">
        <v>0</v>
      </c>
      <c r="C4158">
        <v>0</v>
      </c>
      <c r="D4158">
        <v>0</v>
      </c>
      <c r="E4158">
        <v>0</v>
      </c>
      <c r="F4158">
        <v>0</v>
      </c>
      <c r="G4158">
        <v>0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  <c r="AA4158">
        <v>0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0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>
        <v>0</v>
      </c>
      <c r="AS4158">
        <v>0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0</v>
      </c>
      <c r="AZ4158">
        <v>0</v>
      </c>
      <c r="BA4158">
        <v>0</v>
      </c>
      <c r="BB4158">
        <v>0</v>
      </c>
      <c r="BC4158">
        <v>0</v>
      </c>
      <c r="BD4158">
        <v>0</v>
      </c>
      <c r="BE4158">
        <v>0</v>
      </c>
      <c r="BF4158">
        <v>0</v>
      </c>
      <c r="BG4158">
        <v>0</v>
      </c>
      <c r="BH4158">
        <v>0</v>
      </c>
      <c r="BI4158">
        <v>0</v>
      </c>
      <c r="BJ4158">
        <v>0</v>
      </c>
      <c r="BK4158">
        <v>0</v>
      </c>
      <c r="BL4158">
        <v>0</v>
      </c>
      <c r="BM4158">
        <v>0</v>
      </c>
      <c r="BN4158">
        <v>0</v>
      </c>
      <c r="BO4158">
        <v>0</v>
      </c>
      <c r="BP4158">
        <v>0</v>
      </c>
      <c r="BQ4158">
        <v>0</v>
      </c>
      <c r="BR4158">
        <v>0</v>
      </c>
      <c r="BS4158">
        <v>0</v>
      </c>
      <c r="BT4158">
        <v>0</v>
      </c>
      <c r="BU4158">
        <v>0</v>
      </c>
      <c r="BV4158">
        <v>0</v>
      </c>
      <c r="BW4158">
        <v>0</v>
      </c>
      <c r="BX4158">
        <v>0</v>
      </c>
      <c r="BY4158">
        <v>0</v>
      </c>
      <c r="BZ4158">
        <v>0</v>
      </c>
      <c r="CA4158">
        <v>0</v>
      </c>
      <c r="CB4158">
        <v>0</v>
      </c>
      <c r="CC4158">
        <v>0</v>
      </c>
      <c r="CD4158">
        <v>0</v>
      </c>
      <c r="CE4158">
        <v>0</v>
      </c>
      <c r="CF4158">
        <v>0</v>
      </c>
      <c r="CG4158">
        <v>0</v>
      </c>
      <c r="CH4158">
        <v>0</v>
      </c>
      <c r="CI4158">
        <v>0</v>
      </c>
      <c r="CJ4158">
        <v>0</v>
      </c>
      <c r="CK4158">
        <v>0</v>
      </c>
      <c r="CL4158">
        <v>0</v>
      </c>
      <c r="CM4158">
        <v>0</v>
      </c>
      <c r="CN4158">
        <v>0</v>
      </c>
      <c r="CO4158">
        <v>0</v>
      </c>
      <c r="CP4158">
        <v>0</v>
      </c>
      <c r="CQ4158">
        <v>0</v>
      </c>
      <c r="CR4158">
        <v>0</v>
      </c>
      <c r="CS4158">
        <v>0</v>
      </c>
      <c r="CT4158">
        <v>0</v>
      </c>
      <c r="CU4158">
        <v>0</v>
      </c>
      <c r="CV4158">
        <v>0</v>
      </c>
      <c r="CW4158">
        <v>0</v>
      </c>
      <c r="CX4158">
        <v>0</v>
      </c>
      <c r="CY4158">
        <v>0</v>
      </c>
      <c r="CZ4158">
        <v>0</v>
      </c>
      <c r="DA4158">
        <v>0</v>
      </c>
      <c r="DB4158">
        <v>0</v>
      </c>
      <c r="DC4158">
        <v>0</v>
      </c>
      <c r="DD4158">
        <v>0</v>
      </c>
      <c r="DE4158">
        <v>0</v>
      </c>
      <c r="DF4158">
        <v>0</v>
      </c>
      <c r="DG4158">
        <v>0</v>
      </c>
      <c r="DH4158">
        <v>0</v>
      </c>
      <c r="DI4158">
        <v>0</v>
      </c>
      <c r="DJ4158">
        <v>0</v>
      </c>
      <c r="DK4158">
        <v>0</v>
      </c>
      <c r="DL4158">
        <v>0</v>
      </c>
      <c r="DM4158">
        <v>0</v>
      </c>
      <c r="DN4158">
        <v>0</v>
      </c>
      <c r="DO4158">
        <v>0</v>
      </c>
      <c r="DP4158">
        <v>0</v>
      </c>
      <c r="DQ4158">
        <v>0</v>
      </c>
      <c r="DR4158">
        <v>0</v>
      </c>
      <c r="DS4158">
        <v>0</v>
      </c>
      <c r="DT4158">
        <v>0</v>
      </c>
      <c r="DU4158">
        <v>0</v>
      </c>
      <c r="DV4158">
        <v>0</v>
      </c>
      <c r="DW4158">
        <v>0</v>
      </c>
      <c r="DX4158">
        <v>0</v>
      </c>
      <c r="DY4158">
        <v>0</v>
      </c>
      <c r="DZ4158">
        <v>0</v>
      </c>
      <c r="EA4158">
        <v>0</v>
      </c>
      <c r="EB4158">
        <v>0</v>
      </c>
      <c r="EC4158">
        <v>0</v>
      </c>
      <c r="ED4158">
        <v>0</v>
      </c>
      <c r="EE4158">
        <v>0</v>
      </c>
      <c r="EF4158">
        <v>0</v>
      </c>
      <c r="EG4158">
        <v>0</v>
      </c>
      <c r="EH4158">
        <v>0</v>
      </c>
      <c r="EI4158">
        <v>0</v>
      </c>
      <c r="EJ4158">
        <v>0</v>
      </c>
      <c r="EK4158">
        <v>0</v>
      </c>
      <c r="EL4158">
        <v>0</v>
      </c>
      <c r="EM4158">
        <v>0</v>
      </c>
      <c r="EN4158">
        <v>0</v>
      </c>
      <c r="EO4158">
        <v>0</v>
      </c>
      <c r="EP4158">
        <v>0</v>
      </c>
      <c r="EQ4158">
        <v>0</v>
      </c>
      <c r="ER4158">
        <v>0</v>
      </c>
      <c r="ES4158">
        <v>0</v>
      </c>
      <c r="ET4158">
        <v>0</v>
      </c>
      <c r="EU4158">
        <v>0</v>
      </c>
      <c r="EV4158">
        <v>0</v>
      </c>
      <c r="EW4158">
        <v>0</v>
      </c>
      <c r="EX4158">
        <v>0</v>
      </c>
      <c r="EY4158">
        <v>0</v>
      </c>
      <c r="EZ4158">
        <v>0</v>
      </c>
      <c r="FA4158">
        <v>0</v>
      </c>
      <c r="FB4158">
        <v>0</v>
      </c>
      <c r="FC4158">
        <v>4045965.499214991</v>
      </c>
      <c r="FD4158">
        <v>2839591.20786063</v>
      </c>
      <c r="FE4158">
        <v>3090924.1742256577</v>
      </c>
      <c r="FF4158">
        <v>0</v>
      </c>
      <c r="FG4158">
        <v>0</v>
      </c>
      <c r="FH4158">
        <v>0</v>
      </c>
      <c r="FI4158">
        <v>0</v>
      </c>
      <c r="FJ4158">
        <v>0</v>
      </c>
      <c r="FK4158">
        <v>0</v>
      </c>
      <c r="FL4158">
        <v>0</v>
      </c>
      <c r="FM4158">
        <v>0</v>
      </c>
      <c r="FN4158">
        <v>0</v>
      </c>
      <c r="FO4158">
        <v>0</v>
      </c>
      <c r="FP4158">
        <v>0</v>
      </c>
      <c r="FQ4158">
        <v>0</v>
      </c>
      <c r="FR4158">
        <v>0</v>
      </c>
      <c r="FS4158">
        <v>0</v>
      </c>
      <c r="FT4158">
        <v>0</v>
      </c>
      <c r="FU4158">
        <v>5850320.4410187202</v>
      </c>
      <c r="FV4158">
        <v>4143310.3412834145</v>
      </c>
      <c r="FW4158">
        <v>4345189.3747092588</v>
      </c>
    </row>
    <row r="4159" spans="1:179" x14ac:dyDescent="0.25">
      <c r="A4159" s="1" t="s">
        <v>4336</v>
      </c>
      <c r="B4159">
        <v>0</v>
      </c>
      <c r="C4159">
        <v>0</v>
      </c>
      <c r="D4159">
        <v>0</v>
      </c>
      <c r="E4159">
        <v>0</v>
      </c>
      <c r="F4159">
        <v>0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  <c r="AA4159">
        <v>0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H4159">
        <v>0</v>
      </c>
      <c r="AI4159">
        <v>0</v>
      </c>
      <c r="AJ4159">
        <v>0</v>
      </c>
      <c r="AK4159">
        <v>0</v>
      </c>
      <c r="AL4159">
        <v>0</v>
      </c>
      <c r="AM4159">
        <v>0</v>
      </c>
      <c r="AN4159">
        <v>0</v>
      </c>
      <c r="AO4159">
        <v>0</v>
      </c>
      <c r="AP4159">
        <v>0</v>
      </c>
      <c r="AQ4159">
        <v>0</v>
      </c>
      <c r="AR4159">
        <v>0</v>
      </c>
      <c r="AS4159">
        <v>0</v>
      </c>
      <c r="AT4159">
        <v>0</v>
      </c>
      <c r="AU4159">
        <v>0</v>
      </c>
      <c r="AV4159">
        <v>0</v>
      </c>
      <c r="AW4159">
        <v>0</v>
      </c>
      <c r="AX4159">
        <v>0</v>
      </c>
      <c r="AY4159">
        <v>0</v>
      </c>
      <c r="AZ4159">
        <v>0</v>
      </c>
      <c r="BA4159">
        <v>0</v>
      </c>
      <c r="BB4159">
        <v>0</v>
      </c>
      <c r="BC4159">
        <v>0</v>
      </c>
      <c r="BD4159">
        <v>0</v>
      </c>
      <c r="BE4159">
        <v>0</v>
      </c>
      <c r="BF4159">
        <v>0</v>
      </c>
      <c r="BG4159">
        <v>0</v>
      </c>
      <c r="BH4159">
        <v>0</v>
      </c>
      <c r="BI4159">
        <v>0</v>
      </c>
      <c r="BJ4159">
        <v>0</v>
      </c>
      <c r="BK4159">
        <v>0</v>
      </c>
      <c r="BL4159">
        <v>0</v>
      </c>
      <c r="BM4159">
        <v>0</v>
      </c>
      <c r="BN4159">
        <v>0</v>
      </c>
      <c r="BO4159">
        <v>0</v>
      </c>
      <c r="BP4159">
        <v>0</v>
      </c>
      <c r="BQ4159">
        <v>0</v>
      </c>
      <c r="BR4159">
        <v>0</v>
      </c>
      <c r="BS4159">
        <v>0</v>
      </c>
      <c r="BT4159">
        <v>0</v>
      </c>
      <c r="BU4159">
        <v>0</v>
      </c>
      <c r="BV4159">
        <v>0</v>
      </c>
      <c r="BW4159">
        <v>0</v>
      </c>
      <c r="BX4159">
        <v>0</v>
      </c>
      <c r="BY4159">
        <v>0</v>
      </c>
      <c r="BZ4159">
        <v>0</v>
      </c>
      <c r="CA4159">
        <v>0</v>
      </c>
      <c r="CB4159">
        <v>0</v>
      </c>
      <c r="CC4159">
        <v>0</v>
      </c>
      <c r="CD4159">
        <v>0</v>
      </c>
      <c r="CE4159">
        <v>0</v>
      </c>
      <c r="CF4159">
        <v>0</v>
      </c>
      <c r="CG4159">
        <v>0</v>
      </c>
      <c r="CH4159">
        <v>0</v>
      </c>
      <c r="CI4159">
        <v>0</v>
      </c>
      <c r="CJ4159">
        <v>0</v>
      </c>
      <c r="CK4159">
        <v>0</v>
      </c>
      <c r="CL4159">
        <v>0</v>
      </c>
      <c r="CM4159">
        <v>0</v>
      </c>
      <c r="CN4159">
        <v>0</v>
      </c>
      <c r="CO4159">
        <v>0</v>
      </c>
      <c r="CP4159">
        <v>0</v>
      </c>
      <c r="CQ4159">
        <v>0</v>
      </c>
      <c r="CR4159">
        <v>0</v>
      </c>
      <c r="CS4159">
        <v>0</v>
      </c>
      <c r="CT4159">
        <v>0</v>
      </c>
      <c r="CU4159">
        <v>0</v>
      </c>
      <c r="CV4159">
        <v>0</v>
      </c>
      <c r="CW4159">
        <v>0</v>
      </c>
      <c r="CX4159">
        <v>0</v>
      </c>
      <c r="CY4159">
        <v>0</v>
      </c>
      <c r="CZ4159">
        <v>0</v>
      </c>
      <c r="DA4159">
        <v>0</v>
      </c>
      <c r="DB4159">
        <v>0</v>
      </c>
      <c r="DC4159">
        <v>0</v>
      </c>
      <c r="DD4159">
        <v>0</v>
      </c>
      <c r="DE4159">
        <v>0</v>
      </c>
      <c r="DF4159">
        <v>0</v>
      </c>
      <c r="DG4159">
        <v>0</v>
      </c>
      <c r="DH4159">
        <v>0</v>
      </c>
      <c r="DI4159">
        <v>0</v>
      </c>
      <c r="DJ4159">
        <v>0</v>
      </c>
      <c r="DK4159">
        <v>0</v>
      </c>
      <c r="DL4159">
        <v>0</v>
      </c>
      <c r="DM4159">
        <v>0</v>
      </c>
      <c r="DN4159">
        <v>0</v>
      </c>
      <c r="DO4159">
        <v>0</v>
      </c>
      <c r="DP4159">
        <v>0</v>
      </c>
      <c r="DQ4159">
        <v>0</v>
      </c>
      <c r="DR4159">
        <v>0</v>
      </c>
      <c r="DS4159">
        <v>0</v>
      </c>
      <c r="DT4159">
        <v>0</v>
      </c>
      <c r="DU4159">
        <v>0</v>
      </c>
      <c r="DV4159">
        <v>0</v>
      </c>
      <c r="DW4159">
        <v>0</v>
      </c>
      <c r="DX4159">
        <v>0</v>
      </c>
      <c r="DY4159">
        <v>0</v>
      </c>
      <c r="DZ4159">
        <v>0</v>
      </c>
      <c r="EA4159">
        <v>0</v>
      </c>
      <c r="EB4159">
        <v>0</v>
      </c>
      <c r="EC4159">
        <v>0</v>
      </c>
      <c r="ED4159">
        <v>0</v>
      </c>
      <c r="EE4159">
        <v>0</v>
      </c>
      <c r="EF4159">
        <v>0</v>
      </c>
      <c r="EG4159">
        <v>0</v>
      </c>
      <c r="EH4159">
        <v>0</v>
      </c>
      <c r="EI4159">
        <v>0</v>
      </c>
      <c r="EJ4159">
        <v>0</v>
      </c>
      <c r="EK4159">
        <v>0</v>
      </c>
      <c r="EL4159">
        <v>0</v>
      </c>
      <c r="EM4159">
        <v>0</v>
      </c>
      <c r="EN4159">
        <v>0</v>
      </c>
      <c r="EO4159">
        <v>0</v>
      </c>
      <c r="EP4159">
        <v>0</v>
      </c>
      <c r="EQ4159">
        <v>0</v>
      </c>
      <c r="ER4159">
        <v>0</v>
      </c>
      <c r="ES4159">
        <v>0</v>
      </c>
      <c r="ET4159">
        <v>0</v>
      </c>
      <c r="EU4159">
        <v>0</v>
      </c>
      <c r="EV4159">
        <v>0</v>
      </c>
      <c r="EW4159">
        <v>0</v>
      </c>
      <c r="EX4159">
        <v>0</v>
      </c>
      <c r="EY4159">
        <v>0</v>
      </c>
      <c r="EZ4159">
        <v>0</v>
      </c>
      <c r="FA4159">
        <v>0</v>
      </c>
      <c r="FB4159">
        <v>0</v>
      </c>
      <c r="FC4159">
        <v>4010713.0220430214</v>
      </c>
      <c r="FD4159">
        <v>2803048.4718876863</v>
      </c>
      <c r="FE4159">
        <v>3047166.3865977516</v>
      </c>
      <c r="FF4159">
        <v>0</v>
      </c>
      <c r="FG4159">
        <v>0</v>
      </c>
      <c r="FH4159">
        <v>0</v>
      </c>
      <c r="FI4159">
        <v>0</v>
      </c>
      <c r="FJ4159">
        <v>0</v>
      </c>
      <c r="FK4159">
        <v>0</v>
      </c>
      <c r="FL4159">
        <v>0</v>
      </c>
      <c r="FM4159">
        <v>0</v>
      </c>
      <c r="FN4159">
        <v>0</v>
      </c>
      <c r="FO4159">
        <v>0</v>
      </c>
      <c r="FP4159">
        <v>0</v>
      </c>
      <c r="FQ4159">
        <v>0</v>
      </c>
      <c r="FR4159">
        <v>0</v>
      </c>
      <c r="FS4159">
        <v>0</v>
      </c>
      <c r="FT4159">
        <v>0</v>
      </c>
      <c r="FU4159">
        <v>5781025.6231583152</v>
      </c>
      <c r="FV4159">
        <v>4106928.2452942054</v>
      </c>
      <c r="FW4159">
        <v>4298672.1129540931</v>
      </c>
    </row>
    <row r="4160" spans="1:179" x14ac:dyDescent="0.25">
      <c r="A4160" s="1" t="s">
        <v>4337</v>
      </c>
      <c r="B4160">
        <v>0</v>
      </c>
      <c r="C4160">
        <v>0</v>
      </c>
      <c r="D4160">
        <v>0</v>
      </c>
      <c r="E4160">
        <v>0</v>
      </c>
      <c r="F4160">
        <v>0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0</v>
      </c>
      <c r="AA4160">
        <v>0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0</v>
      </c>
      <c r="AM4160">
        <v>0</v>
      </c>
      <c r="AN4160">
        <v>0</v>
      </c>
      <c r="AO4160">
        <v>0</v>
      </c>
      <c r="AP4160">
        <v>0</v>
      </c>
      <c r="AQ4160">
        <v>0</v>
      </c>
      <c r="AR4160">
        <v>0</v>
      </c>
      <c r="AS4160">
        <v>0</v>
      </c>
      <c r="AT4160">
        <v>0</v>
      </c>
      <c r="AU4160">
        <v>0</v>
      </c>
      <c r="AV4160">
        <v>0</v>
      </c>
      <c r="AW4160">
        <v>0</v>
      </c>
      <c r="AX4160">
        <v>0</v>
      </c>
      <c r="AY4160">
        <v>0</v>
      </c>
      <c r="AZ4160">
        <v>0</v>
      </c>
      <c r="BA4160">
        <v>0</v>
      </c>
      <c r="BB4160">
        <v>0</v>
      </c>
      <c r="BC4160">
        <v>0</v>
      </c>
      <c r="BD4160">
        <v>0</v>
      </c>
      <c r="BE4160">
        <v>0</v>
      </c>
      <c r="BF4160">
        <v>0</v>
      </c>
      <c r="BG4160">
        <v>0</v>
      </c>
      <c r="BH4160">
        <v>0</v>
      </c>
      <c r="BI4160">
        <v>0</v>
      </c>
      <c r="BJ4160">
        <v>0</v>
      </c>
      <c r="BK4160">
        <v>0</v>
      </c>
      <c r="BL4160">
        <v>0</v>
      </c>
      <c r="BM4160">
        <v>0</v>
      </c>
      <c r="BN4160">
        <v>0</v>
      </c>
      <c r="BO4160">
        <v>0</v>
      </c>
      <c r="BP4160">
        <v>0</v>
      </c>
      <c r="BQ4160">
        <v>0</v>
      </c>
      <c r="BR4160">
        <v>0</v>
      </c>
      <c r="BS4160">
        <v>0</v>
      </c>
      <c r="BT4160">
        <v>0</v>
      </c>
      <c r="BU4160">
        <v>0</v>
      </c>
      <c r="BV4160">
        <v>0</v>
      </c>
      <c r="BW4160">
        <v>0</v>
      </c>
      <c r="BX4160">
        <v>0</v>
      </c>
      <c r="BY4160">
        <v>0</v>
      </c>
      <c r="BZ4160">
        <v>0</v>
      </c>
      <c r="CA4160">
        <v>0</v>
      </c>
      <c r="CB4160">
        <v>0</v>
      </c>
      <c r="CC4160">
        <v>0</v>
      </c>
      <c r="CD4160">
        <v>0</v>
      </c>
      <c r="CE4160">
        <v>0</v>
      </c>
      <c r="CF4160">
        <v>0</v>
      </c>
      <c r="CG4160">
        <v>0</v>
      </c>
      <c r="CH4160">
        <v>0</v>
      </c>
      <c r="CI4160">
        <v>0</v>
      </c>
      <c r="CJ4160">
        <v>0</v>
      </c>
      <c r="CK4160">
        <v>0</v>
      </c>
      <c r="CL4160">
        <v>0</v>
      </c>
      <c r="CM4160">
        <v>0</v>
      </c>
      <c r="CN4160">
        <v>0</v>
      </c>
      <c r="CO4160">
        <v>0</v>
      </c>
      <c r="CP4160">
        <v>0</v>
      </c>
      <c r="CQ4160">
        <v>0</v>
      </c>
      <c r="CR4160">
        <v>0</v>
      </c>
      <c r="CS4160">
        <v>0</v>
      </c>
      <c r="CT4160">
        <v>0</v>
      </c>
      <c r="CU4160">
        <v>0</v>
      </c>
      <c r="CV4160">
        <v>0</v>
      </c>
      <c r="CW4160">
        <v>0</v>
      </c>
      <c r="CX4160">
        <v>0</v>
      </c>
      <c r="CY4160">
        <v>0</v>
      </c>
      <c r="CZ4160">
        <v>0</v>
      </c>
      <c r="DA4160">
        <v>0</v>
      </c>
      <c r="DB4160">
        <v>0</v>
      </c>
      <c r="DC4160">
        <v>0</v>
      </c>
      <c r="DD4160">
        <v>0</v>
      </c>
      <c r="DE4160">
        <v>0</v>
      </c>
      <c r="DF4160">
        <v>0</v>
      </c>
      <c r="DG4160">
        <v>0</v>
      </c>
      <c r="DH4160">
        <v>0</v>
      </c>
      <c r="DI4160">
        <v>0</v>
      </c>
      <c r="DJ4160">
        <v>0</v>
      </c>
      <c r="DK4160">
        <v>0</v>
      </c>
      <c r="DL4160">
        <v>0</v>
      </c>
      <c r="DM4160">
        <v>0</v>
      </c>
      <c r="DN4160">
        <v>0</v>
      </c>
      <c r="DO4160">
        <v>0</v>
      </c>
      <c r="DP4160">
        <v>0</v>
      </c>
      <c r="DQ4160">
        <v>0</v>
      </c>
      <c r="DR4160">
        <v>0</v>
      </c>
      <c r="DS4160">
        <v>0</v>
      </c>
      <c r="DT4160">
        <v>0</v>
      </c>
      <c r="DU4160">
        <v>0</v>
      </c>
      <c r="DV4160">
        <v>0</v>
      </c>
      <c r="DW4160">
        <v>0</v>
      </c>
      <c r="DX4160">
        <v>0</v>
      </c>
      <c r="DY4160">
        <v>0</v>
      </c>
      <c r="DZ4160">
        <v>0</v>
      </c>
      <c r="EA4160">
        <v>0</v>
      </c>
      <c r="EB4160">
        <v>0</v>
      </c>
      <c r="EC4160">
        <v>0</v>
      </c>
      <c r="ED4160">
        <v>0</v>
      </c>
      <c r="EE4160">
        <v>0</v>
      </c>
      <c r="EF4160">
        <v>0</v>
      </c>
      <c r="EG4160">
        <v>0</v>
      </c>
      <c r="EH4160">
        <v>0</v>
      </c>
      <c r="EI4160">
        <v>0</v>
      </c>
      <c r="EJ4160">
        <v>0</v>
      </c>
      <c r="EK4160">
        <v>0</v>
      </c>
      <c r="EL4160">
        <v>0</v>
      </c>
      <c r="EM4160">
        <v>0</v>
      </c>
      <c r="EN4160">
        <v>0</v>
      </c>
      <c r="EO4160">
        <v>0</v>
      </c>
      <c r="EP4160">
        <v>0</v>
      </c>
      <c r="EQ4160">
        <v>0</v>
      </c>
      <c r="ER4160">
        <v>0</v>
      </c>
      <c r="ES4160">
        <v>0</v>
      </c>
      <c r="ET4160">
        <v>0</v>
      </c>
      <c r="EU4160">
        <v>0</v>
      </c>
      <c r="EV4160">
        <v>0</v>
      </c>
      <c r="EW4160">
        <v>0</v>
      </c>
      <c r="EX4160">
        <v>0</v>
      </c>
      <c r="EY4160">
        <v>0</v>
      </c>
      <c r="EZ4160">
        <v>0</v>
      </c>
      <c r="FA4160">
        <v>0</v>
      </c>
      <c r="FB4160">
        <v>0</v>
      </c>
      <c r="FC4160">
        <v>4182269.445608886</v>
      </c>
      <c r="FD4160">
        <v>2890580.4906375795</v>
      </c>
      <c r="FE4160">
        <v>3112109.591176711</v>
      </c>
      <c r="FF4160">
        <v>0</v>
      </c>
      <c r="FG4160">
        <v>0</v>
      </c>
      <c r="FH4160">
        <v>0</v>
      </c>
      <c r="FI4160">
        <v>0</v>
      </c>
      <c r="FJ4160">
        <v>0</v>
      </c>
      <c r="FK4160">
        <v>0</v>
      </c>
      <c r="FL4160">
        <v>0</v>
      </c>
      <c r="FM4160">
        <v>0</v>
      </c>
      <c r="FN4160">
        <v>0</v>
      </c>
      <c r="FO4160">
        <v>0</v>
      </c>
      <c r="FP4160">
        <v>0</v>
      </c>
      <c r="FQ4160">
        <v>0</v>
      </c>
      <c r="FR4160">
        <v>0</v>
      </c>
      <c r="FS4160">
        <v>0</v>
      </c>
      <c r="FT4160">
        <v>0</v>
      </c>
      <c r="FU4160">
        <v>6034816.15754769</v>
      </c>
      <c r="FV4160">
        <v>4335931.6452495335</v>
      </c>
      <c r="FW4160">
        <v>4487579.1944582025</v>
      </c>
    </row>
    <row r="4161" spans="1:179" x14ac:dyDescent="0.25">
      <c r="A4161" s="1" t="s">
        <v>4338</v>
      </c>
      <c r="B4161">
        <v>0</v>
      </c>
      <c r="C4161">
        <v>0</v>
      </c>
      <c r="D4161">
        <v>0</v>
      </c>
      <c r="E4161">
        <v>0</v>
      </c>
      <c r="F4161">
        <v>0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0</v>
      </c>
      <c r="AN4161">
        <v>0</v>
      </c>
      <c r="AO4161">
        <v>0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0</v>
      </c>
      <c r="AZ4161">
        <v>0</v>
      </c>
      <c r="BA4161">
        <v>0</v>
      </c>
      <c r="BB4161">
        <v>0</v>
      </c>
      <c r="BC4161">
        <v>0</v>
      </c>
      <c r="BD4161">
        <v>0</v>
      </c>
      <c r="BE4161">
        <v>0</v>
      </c>
      <c r="BF4161">
        <v>0</v>
      </c>
      <c r="BG4161">
        <v>0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>
        <v>0</v>
      </c>
      <c r="BR4161">
        <v>0</v>
      </c>
      <c r="BS4161">
        <v>0</v>
      </c>
      <c r="BT4161">
        <v>0</v>
      </c>
      <c r="BU4161">
        <v>0</v>
      </c>
      <c r="BV4161">
        <v>0</v>
      </c>
      <c r="BW4161">
        <v>0</v>
      </c>
      <c r="BX4161">
        <v>0</v>
      </c>
      <c r="BY4161">
        <v>0</v>
      </c>
      <c r="BZ4161">
        <v>0</v>
      </c>
      <c r="CA4161">
        <v>0</v>
      </c>
      <c r="CB4161">
        <v>0</v>
      </c>
      <c r="CC4161">
        <v>0</v>
      </c>
      <c r="CD4161">
        <v>0</v>
      </c>
      <c r="CE4161">
        <v>0</v>
      </c>
      <c r="CF4161">
        <v>0</v>
      </c>
      <c r="CG4161">
        <v>0</v>
      </c>
      <c r="CH4161">
        <v>0</v>
      </c>
      <c r="CI4161">
        <v>0</v>
      </c>
      <c r="CJ4161">
        <v>0</v>
      </c>
      <c r="CK4161">
        <v>0</v>
      </c>
      <c r="CL4161">
        <v>0</v>
      </c>
      <c r="CM4161">
        <v>0</v>
      </c>
      <c r="CN4161">
        <v>0</v>
      </c>
      <c r="CO4161">
        <v>0</v>
      </c>
      <c r="CP4161">
        <v>0</v>
      </c>
      <c r="CQ4161">
        <v>0</v>
      </c>
      <c r="CR4161">
        <v>0</v>
      </c>
      <c r="CS4161">
        <v>0</v>
      </c>
      <c r="CT4161">
        <v>0</v>
      </c>
      <c r="CU4161">
        <v>0</v>
      </c>
      <c r="CV4161">
        <v>0</v>
      </c>
      <c r="CW4161">
        <v>0</v>
      </c>
      <c r="CX4161">
        <v>0</v>
      </c>
      <c r="CY4161">
        <v>0</v>
      </c>
      <c r="CZ4161">
        <v>0</v>
      </c>
      <c r="DA4161">
        <v>0</v>
      </c>
      <c r="DB4161">
        <v>0</v>
      </c>
      <c r="DC4161">
        <v>0</v>
      </c>
      <c r="DD4161">
        <v>0</v>
      </c>
      <c r="DE4161">
        <v>0</v>
      </c>
      <c r="DF4161">
        <v>0</v>
      </c>
      <c r="DG4161">
        <v>0</v>
      </c>
      <c r="DH4161">
        <v>0</v>
      </c>
      <c r="DI4161">
        <v>0</v>
      </c>
      <c r="DJ4161">
        <v>0</v>
      </c>
      <c r="DK4161">
        <v>0</v>
      </c>
      <c r="DL4161">
        <v>0</v>
      </c>
      <c r="DM4161">
        <v>0</v>
      </c>
      <c r="DN4161">
        <v>0</v>
      </c>
      <c r="DO4161">
        <v>0</v>
      </c>
      <c r="DP4161">
        <v>0</v>
      </c>
      <c r="DQ4161">
        <v>0</v>
      </c>
      <c r="DR4161">
        <v>0</v>
      </c>
      <c r="DS4161">
        <v>0</v>
      </c>
      <c r="DT4161">
        <v>0</v>
      </c>
      <c r="DU4161">
        <v>0</v>
      </c>
      <c r="DV4161">
        <v>0</v>
      </c>
      <c r="DW4161">
        <v>0</v>
      </c>
      <c r="DX4161">
        <v>0</v>
      </c>
      <c r="DY4161">
        <v>0</v>
      </c>
      <c r="DZ4161">
        <v>0</v>
      </c>
      <c r="EA4161">
        <v>0</v>
      </c>
      <c r="EB4161">
        <v>0</v>
      </c>
      <c r="EC4161">
        <v>0</v>
      </c>
      <c r="ED4161">
        <v>0</v>
      </c>
      <c r="EE4161">
        <v>0</v>
      </c>
      <c r="EF4161">
        <v>0</v>
      </c>
      <c r="EG4161">
        <v>0</v>
      </c>
      <c r="EH4161">
        <v>0</v>
      </c>
      <c r="EI4161">
        <v>0</v>
      </c>
      <c r="EJ4161">
        <v>0</v>
      </c>
      <c r="EK4161">
        <v>0</v>
      </c>
      <c r="EL4161">
        <v>0</v>
      </c>
      <c r="EM4161">
        <v>0</v>
      </c>
      <c r="EN4161">
        <v>0</v>
      </c>
      <c r="EO4161">
        <v>0</v>
      </c>
      <c r="EP4161">
        <v>0</v>
      </c>
      <c r="EQ4161">
        <v>0</v>
      </c>
      <c r="ER4161">
        <v>0</v>
      </c>
      <c r="ES4161">
        <v>0</v>
      </c>
      <c r="ET4161">
        <v>0</v>
      </c>
      <c r="EU4161">
        <v>0</v>
      </c>
      <c r="EV4161">
        <v>0</v>
      </c>
      <c r="EW4161">
        <v>0</v>
      </c>
      <c r="EX4161">
        <v>0</v>
      </c>
      <c r="EY4161">
        <v>0</v>
      </c>
      <c r="EZ4161">
        <v>0</v>
      </c>
      <c r="FA4161">
        <v>0</v>
      </c>
      <c r="FB4161">
        <v>0</v>
      </c>
      <c r="FC4161">
        <v>4458382.681402199</v>
      </c>
      <c r="FD4161">
        <v>3031845.8023228096</v>
      </c>
      <c r="FE4161">
        <v>3228110.7405786123</v>
      </c>
      <c r="FF4161">
        <v>0</v>
      </c>
      <c r="FG4161">
        <v>0</v>
      </c>
      <c r="FH4161">
        <v>0</v>
      </c>
      <c r="FI4161">
        <v>0</v>
      </c>
      <c r="FJ4161">
        <v>0</v>
      </c>
      <c r="FK4161">
        <v>0</v>
      </c>
      <c r="FL4161">
        <v>0</v>
      </c>
      <c r="FM4161">
        <v>0</v>
      </c>
      <c r="FN4161">
        <v>0</v>
      </c>
      <c r="FO4161">
        <v>0</v>
      </c>
      <c r="FP4161">
        <v>0</v>
      </c>
      <c r="FQ4161">
        <v>0</v>
      </c>
      <c r="FR4161">
        <v>0</v>
      </c>
      <c r="FS4161">
        <v>0</v>
      </c>
      <c r="FT4161">
        <v>0</v>
      </c>
      <c r="FU4161">
        <v>6344774.4110825025</v>
      </c>
      <c r="FV4161">
        <v>4682405.9856346045</v>
      </c>
      <c r="FW4161">
        <v>4787331.8222968411</v>
      </c>
    </row>
    <row r="4162" spans="1:179" x14ac:dyDescent="0.25">
      <c r="A4162" s="1" t="s">
        <v>4339</v>
      </c>
      <c r="B4162">
        <v>0</v>
      </c>
      <c r="C4162">
        <v>0</v>
      </c>
      <c r="D4162">
        <v>0</v>
      </c>
      <c r="E4162">
        <v>0</v>
      </c>
      <c r="F4162">
        <v>0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0</v>
      </c>
      <c r="AA4162">
        <v>0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0</v>
      </c>
      <c r="AL4162">
        <v>0</v>
      </c>
      <c r="AM4162">
        <v>0</v>
      </c>
      <c r="AN4162">
        <v>0</v>
      </c>
      <c r="AO4162">
        <v>0</v>
      </c>
      <c r="AP4162">
        <v>0</v>
      </c>
      <c r="AQ4162">
        <v>0</v>
      </c>
      <c r="AR4162">
        <v>0</v>
      </c>
      <c r="AS4162">
        <v>0</v>
      </c>
      <c r="AT4162">
        <v>0</v>
      </c>
      <c r="AU4162">
        <v>0</v>
      </c>
      <c r="AV4162">
        <v>0</v>
      </c>
      <c r="AW4162">
        <v>0</v>
      </c>
      <c r="AX4162">
        <v>0</v>
      </c>
      <c r="AY4162">
        <v>0</v>
      </c>
      <c r="AZ4162">
        <v>0</v>
      </c>
      <c r="BA4162">
        <v>0</v>
      </c>
      <c r="BB4162">
        <v>0</v>
      </c>
      <c r="BC4162">
        <v>0</v>
      </c>
      <c r="BD4162">
        <v>0</v>
      </c>
      <c r="BE4162">
        <v>0</v>
      </c>
      <c r="BF4162">
        <v>0</v>
      </c>
      <c r="BG4162">
        <v>0</v>
      </c>
      <c r="BH4162">
        <v>0</v>
      </c>
      <c r="BI4162">
        <v>0</v>
      </c>
      <c r="BJ4162">
        <v>0</v>
      </c>
      <c r="BK4162">
        <v>0</v>
      </c>
      <c r="BL4162">
        <v>0</v>
      </c>
      <c r="BM4162">
        <v>0</v>
      </c>
      <c r="BN4162">
        <v>0</v>
      </c>
      <c r="BO4162">
        <v>0</v>
      </c>
      <c r="BP4162">
        <v>0</v>
      </c>
      <c r="BQ4162">
        <v>0</v>
      </c>
      <c r="BR4162">
        <v>0</v>
      </c>
      <c r="BS4162">
        <v>0</v>
      </c>
      <c r="BT4162">
        <v>0</v>
      </c>
      <c r="BU4162">
        <v>0</v>
      </c>
      <c r="BV4162">
        <v>0</v>
      </c>
      <c r="BW4162">
        <v>0</v>
      </c>
      <c r="BX4162">
        <v>0</v>
      </c>
      <c r="BY4162">
        <v>0</v>
      </c>
      <c r="BZ4162">
        <v>0</v>
      </c>
      <c r="CA4162">
        <v>0</v>
      </c>
      <c r="CB4162">
        <v>0</v>
      </c>
      <c r="CC4162">
        <v>0</v>
      </c>
      <c r="CD4162">
        <v>0</v>
      </c>
      <c r="CE4162">
        <v>0</v>
      </c>
      <c r="CF4162">
        <v>0</v>
      </c>
      <c r="CG4162">
        <v>0</v>
      </c>
      <c r="CH4162">
        <v>0</v>
      </c>
      <c r="CI4162">
        <v>0</v>
      </c>
      <c r="CJ4162">
        <v>0</v>
      </c>
      <c r="CK4162">
        <v>0</v>
      </c>
      <c r="CL4162">
        <v>0</v>
      </c>
      <c r="CM4162">
        <v>0</v>
      </c>
      <c r="CN4162">
        <v>0</v>
      </c>
      <c r="CO4162">
        <v>0</v>
      </c>
      <c r="CP4162">
        <v>0</v>
      </c>
      <c r="CQ4162">
        <v>0</v>
      </c>
      <c r="CR4162">
        <v>0</v>
      </c>
      <c r="CS4162">
        <v>0</v>
      </c>
      <c r="CT4162">
        <v>0</v>
      </c>
      <c r="CU4162">
        <v>0</v>
      </c>
      <c r="CV4162">
        <v>0</v>
      </c>
      <c r="CW4162">
        <v>0</v>
      </c>
      <c r="CX4162">
        <v>0</v>
      </c>
      <c r="CY4162">
        <v>0</v>
      </c>
      <c r="CZ4162">
        <v>0</v>
      </c>
      <c r="DA4162">
        <v>0</v>
      </c>
      <c r="DB4162">
        <v>0</v>
      </c>
      <c r="DC4162">
        <v>0</v>
      </c>
      <c r="DD4162">
        <v>0</v>
      </c>
      <c r="DE4162">
        <v>0</v>
      </c>
      <c r="DF4162">
        <v>0</v>
      </c>
      <c r="DG4162">
        <v>0</v>
      </c>
      <c r="DH4162">
        <v>0</v>
      </c>
      <c r="DI4162">
        <v>0</v>
      </c>
      <c r="DJ4162">
        <v>0</v>
      </c>
      <c r="DK4162">
        <v>0</v>
      </c>
      <c r="DL4162">
        <v>0</v>
      </c>
      <c r="DM4162">
        <v>0</v>
      </c>
      <c r="DN4162">
        <v>0</v>
      </c>
      <c r="DO4162">
        <v>0</v>
      </c>
      <c r="DP4162">
        <v>0</v>
      </c>
      <c r="DQ4162">
        <v>0</v>
      </c>
      <c r="DR4162">
        <v>0</v>
      </c>
      <c r="DS4162">
        <v>0</v>
      </c>
      <c r="DT4162">
        <v>0</v>
      </c>
      <c r="DU4162">
        <v>0</v>
      </c>
      <c r="DV4162">
        <v>0</v>
      </c>
      <c r="DW4162">
        <v>0</v>
      </c>
      <c r="DX4162">
        <v>0</v>
      </c>
      <c r="DY4162">
        <v>0</v>
      </c>
      <c r="DZ4162">
        <v>0</v>
      </c>
      <c r="EA4162">
        <v>0</v>
      </c>
      <c r="EB4162">
        <v>0</v>
      </c>
      <c r="EC4162">
        <v>0</v>
      </c>
      <c r="ED4162">
        <v>0</v>
      </c>
      <c r="EE4162">
        <v>0</v>
      </c>
      <c r="EF4162">
        <v>0</v>
      </c>
      <c r="EG4162">
        <v>0</v>
      </c>
      <c r="EH4162">
        <v>0</v>
      </c>
      <c r="EI4162">
        <v>0</v>
      </c>
      <c r="EJ4162">
        <v>0</v>
      </c>
      <c r="EK4162">
        <v>0</v>
      </c>
      <c r="EL4162">
        <v>0</v>
      </c>
      <c r="EM4162">
        <v>0</v>
      </c>
      <c r="EN4162">
        <v>0</v>
      </c>
      <c r="EO4162">
        <v>0</v>
      </c>
      <c r="EP4162">
        <v>0</v>
      </c>
      <c r="EQ4162">
        <v>0</v>
      </c>
      <c r="ER4162">
        <v>0</v>
      </c>
      <c r="ES4162">
        <v>0</v>
      </c>
      <c r="ET4162">
        <v>0</v>
      </c>
      <c r="EU4162">
        <v>0</v>
      </c>
      <c r="EV4162">
        <v>0</v>
      </c>
      <c r="EW4162">
        <v>0</v>
      </c>
      <c r="EX4162">
        <v>0</v>
      </c>
      <c r="EY4162">
        <v>0</v>
      </c>
      <c r="EZ4162">
        <v>0</v>
      </c>
      <c r="FA4162">
        <v>0</v>
      </c>
      <c r="FB4162">
        <v>0</v>
      </c>
      <c r="FC4162">
        <v>4635674.7874606643</v>
      </c>
      <c r="FD4162">
        <v>3166512.1626840872</v>
      </c>
      <c r="FE4162">
        <v>3346524.4125699215</v>
      </c>
      <c r="FF4162">
        <v>0</v>
      </c>
      <c r="FG4162">
        <v>0</v>
      </c>
      <c r="FH4162">
        <v>0</v>
      </c>
      <c r="FI4162">
        <v>0</v>
      </c>
      <c r="FJ4162">
        <v>0</v>
      </c>
      <c r="FK4162">
        <v>0</v>
      </c>
      <c r="FL4162">
        <v>0</v>
      </c>
      <c r="FM4162">
        <v>0</v>
      </c>
      <c r="FN4162">
        <v>0</v>
      </c>
      <c r="FO4162">
        <v>0</v>
      </c>
      <c r="FP4162">
        <v>0</v>
      </c>
      <c r="FQ4162">
        <v>0</v>
      </c>
      <c r="FR4162">
        <v>0</v>
      </c>
      <c r="FS4162">
        <v>0</v>
      </c>
      <c r="FT4162">
        <v>0</v>
      </c>
      <c r="FU4162">
        <v>6366829.3251837902</v>
      </c>
      <c r="FV4162">
        <v>5007726.5246562818</v>
      </c>
      <c r="FW4162">
        <v>5074697.5052862158</v>
      </c>
    </row>
    <row r="4163" spans="1:179" x14ac:dyDescent="0.25">
      <c r="A4163" s="1" t="s">
        <v>4340</v>
      </c>
      <c r="B4163">
        <v>0</v>
      </c>
      <c r="C4163">
        <v>0</v>
      </c>
      <c r="D4163">
        <v>0</v>
      </c>
      <c r="E4163">
        <v>0</v>
      </c>
      <c r="F4163">
        <v>0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  <c r="AA4163">
        <v>0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v>0</v>
      </c>
      <c r="AK4163">
        <v>0</v>
      </c>
      <c r="AL4163">
        <v>0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0</v>
      </c>
      <c r="BD4163">
        <v>0</v>
      </c>
      <c r="BE4163">
        <v>0</v>
      </c>
      <c r="BF4163">
        <v>0</v>
      </c>
      <c r="BG4163">
        <v>0</v>
      </c>
      <c r="BH4163">
        <v>0</v>
      </c>
      <c r="BI4163">
        <v>0</v>
      </c>
      <c r="BJ4163">
        <v>0</v>
      </c>
      <c r="BK4163">
        <v>0</v>
      </c>
      <c r="BL4163">
        <v>0</v>
      </c>
      <c r="BM4163">
        <v>0</v>
      </c>
      <c r="BN4163">
        <v>0</v>
      </c>
      <c r="BO4163">
        <v>0</v>
      </c>
      <c r="BP4163">
        <v>0</v>
      </c>
      <c r="BQ4163">
        <v>0</v>
      </c>
      <c r="BR4163">
        <v>0</v>
      </c>
      <c r="BS4163">
        <v>0</v>
      </c>
      <c r="BT4163">
        <v>0</v>
      </c>
      <c r="BU4163">
        <v>0</v>
      </c>
      <c r="BV4163">
        <v>0</v>
      </c>
      <c r="BW4163">
        <v>0</v>
      </c>
      <c r="BX4163">
        <v>0</v>
      </c>
      <c r="BY4163">
        <v>0</v>
      </c>
      <c r="BZ4163">
        <v>0</v>
      </c>
      <c r="CA4163">
        <v>0</v>
      </c>
      <c r="CB4163">
        <v>0</v>
      </c>
      <c r="CC4163">
        <v>0</v>
      </c>
      <c r="CD4163">
        <v>0</v>
      </c>
      <c r="CE4163">
        <v>0</v>
      </c>
      <c r="CF4163">
        <v>0</v>
      </c>
      <c r="CG4163">
        <v>0</v>
      </c>
      <c r="CH4163">
        <v>0</v>
      </c>
      <c r="CI4163">
        <v>0</v>
      </c>
      <c r="CJ4163">
        <v>0</v>
      </c>
      <c r="CK4163">
        <v>0</v>
      </c>
      <c r="CL4163">
        <v>0</v>
      </c>
      <c r="CM4163">
        <v>0</v>
      </c>
      <c r="CN4163">
        <v>0</v>
      </c>
      <c r="CO4163">
        <v>0</v>
      </c>
      <c r="CP4163">
        <v>0</v>
      </c>
      <c r="CQ4163">
        <v>0</v>
      </c>
      <c r="CR4163">
        <v>0</v>
      </c>
      <c r="CS4163">
        <v>0</v>
      </c>
      <c r="CT4163">
        <v>0</v>
      </c>
      <c r="CU4163">
        <v>0</v>
      </c>
      <c r="CV4163">
        <v>0</v>
      </c>
      <c r="CW4163">
        <v>0</v>
      </c>
      <c r="CX4163">
        <v>0</v>
      </c>
      <c r="CY4163">
        <v>0</v>
      </c>
      <c r="CZ4163">
        <v>0</v>
      </c>
      <c r="DA4163">
        <v>0</v>
      </c>
      <c r="DB4163">
        <v>0</v>
      </c>
      <c r="DC4163">
        <v>0</v>
      </c>
      <c r="DD4163">
        <v>0</v>
      </c>
      <c r="DE4163">
        <v>0</v>
      </c>
      <c r="DF4163">
        <v>0</v>
      </c>
      <c r="DG4163">
        <v>0</v>
      </c>
      <c r="DH4163">
        <v>0</v>
      </c>
      <c r="DI4163">
        <v>0</v>
      </c>
      <c r="DJ4163">
        <v>0</v>
      </c>
      <c r="DK4163">
        <v>0</v>
      </c>
      <c r="DL4163">
        <v>0</v>
      </c>
      <c r="DM4163">
        <v>0</v>
      </c>
      <c r="DN4163">
        <v>0</v>
      </c>
      <c r="DO4163">
        <v>0</v>
      </c>
      <c r="DP4163">
        <v>0</v>
      </c>
      <c r="DQ4163">
        <v>0</v>
      </c>
      <c r="DR4163">
        <v>0</v>
      </c>
      <c r="DS4163">
        <v>0</v>
      </c>
      <c r="DT4163">
        <v>0</v>
      </c>
      <c r="DU4163">
        <v>0</v>
      </c>
      <c r="DV4163">
        <v>0</v>
      </c>
      <c r="DW4163">
        <v>0</v>
      </c>
      <c r="DX4163">
        <v>0</v>
      </c>
      <c r="DY4163">
        <v>0</v>
      </c>
      <c r="DZ4163">
        <v>0</v>
      </c>
      <c r="EA4163">
        <v>0</v>
      </c>
      <c r="EB4163">
        <v>0</v>
      </c>
      <c r="EC4163">
        <v>0</v>
      </c>
      <c r="ED4163">
        <v>0</v>
      </c>
      <c r="EE4163">
        <v>0</v>
      </c>
      <c r="EF4163">
        <v>0</v>
      </c>
      <c r="EG4163">
        <v>0</v>
      </c>
      <c r="EH4163">
        <v>0</v>
      </c>
      <c r="EI4163">
        <v>0</v>
      </c>
      <c r="EJ4163">
        <v>0</v>
      </c>
      <c r="EK4163">
        <v>0</v>
      </c>
      <c r="EL4163">
        <v>0</v>
      </c>
      <c r="EM4163">
        <v>0</v>
      </c>
      <c r="EN4163">
        <v>0</v>
      </c>
      <c r="EO4163">
        <v>0</v>
      </c>
      <c r="EP4163">
        <v>0</v>
      </c>
      <c r="EQ4163">
        <v>0</v>
      </c>
      <c r="ER4163">
        <v>0</v>
      </c>
      <c r="ES4163">
        <v>0</v>
      </c>
      <c r="ET4163">
        <v>0</v>
      </c>
      <c r="EU4163">
        <v>0</v>
      </c>
      <c r="EV4163">
        <v>0</v>
      </c>
      <c r="EW4163">
        <v>0</v>
      </c>
      <c r="EX4163">
        <v>0</v>
      </c>
      <c r="EY4163">
        <v>0</v>
      </c>
      <c r="EZ4163">
        <v>0</v>
      </c>
      <c r="FA4163">
        <v>0</v>
      </c>
      <c r="FB4163">
        <v>0</v>
      </c>
      <c r="FC4163">
        <v>4967764.6288843527</v>
      </c>
      <c r="FD4163">
        <v>3379517.0496186097</v>
      </c>
      <c r="FE4163">
        <v>3545204.155213967</v>
      </c>
      <c r="FF4163">
        <v>0</v>
      </c>
      <c r="FG4163">
        <v>0</v>
      </c>
      <c r="FH4163">
        <v>0</v>
      </c>
      <c r="FI4163">
        <v>0</v>
      </c>
      <c r="FJ4163">
        <v>0</v>
      </c>
      <c r="FK4163">
        <v>0</v>
      </c>
      <c r="FL4163">
        <v>0</v>
      </c>
      <c r="FM4163">
        <v>0</v>
      </c>
      <c r="FN4163">
        <v>0</v>
      </c>
      <c r="FO4163">
        <v>0</v>
      </c>
      <c r="FP4163">
        <v>0</v>
      </c>
      <c r="FQ4163">
        <v>0</v>
      </c>
      <c r="FR4163">
        <v>0</v>
      </c>
      <c r="FS4163">
        <v>0</v>
      </c>
      <c r="FT4163">
        <v>0</v>
      </c>
      <c r="FU4163">
        <v>6393747.050160612</v>
      </c>
      <c r="FV4163">
        <v>5467925.0754847014</v>
      </c>
      <c r="FW4163">
        <v>5496336.3574819826</v>
      </c>
    </row>
    <row r="4164" spans="1:179" x14ac:dyDescent="0.25">
      <c r="A4164" s="1" t="s">
        <v>4341</v>
      </c>
      <c r="B4164">
        <v>0</v>
      </c>
      <c r="C4164">
        <v>0</v>
      </c>
      <c r="D4164">
        <v>0</v>
      </c>
      <c r="E4164">
        <v>0</v>
      </c>
      <c r="F4164">
        <v>0</v>
      </c>
      <c r="G4164">
        <v>0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  <c r="AA4164">
        <v>0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0</v>
      </c>
      <c r="AS4164">
        <v>0</v>
      </c>
      <c r="AT4164">
        <v>0</v>
      </c>
      <c r="AU4164">
        <v>0</v>
      </c>
      <c r="AV4164">
        <v>0</v>
      </c>
      <c r="AW4164">
        <v>0</v>
      </c>
      <c r="AX4164">
        <v>0</v>
      </c>
      <c r="AY4164">
        <v>0</v>
      </c>
      <c r="AZ4164">
        <v>0</v>
      </c>
      <c r="BA4164">
        <v>0</v>
      </c>
      <c r="BB4164">
        <v>0</v>
      </c>
      <c r="BC4164">
        <v>0</v>
      </c>
      <c r="BD4164">
        <v>0</v>
      </c>
      <c r="BE4164">
        <v>0</v>
      </c>
      <c r="BF4164">
        <v>0</v>
      </c>
      <c r="BG4164">
        <v>0</v>
      </c>
      <c r="BH4164">
        <v>0</v>
      </c>
      <c r="BI4164">
        <v>0</v>
      </c>
      <c r="BJ4164">
        <v>0</v>
      </c>
      <c r="BK4164">
        <v>0</v>
      </c>
      <c r="BL4164">
        <v>0</v>
      </c>
      <c r="BM4164">
        <v>0</v>
      </c>
      <c r="BN4164">
        <v>0</v>
      </c>
      <c r="BO4164">
        <v>0</v>
      </c>
      <c r="BP4164">
        <v>0</v>
      </c>
      <c r="BQ4164">
        <v>0</v>
      </c>
      <c r="BR4164">
        <v>0</v>
      </c>
      <c r="BS4164">
        <v>0</v>
      </c>
      <c r="BT4164">
        <v>0</v>
      </c>
      <c r="BU4164">
        <v>0</v>
      </c>
      <c r="BV4164">
        <v>0</v>
      </c>
      <c r="BW4164">
        <v>0</v>
      </c>
      <c r="BX4164">
        <v>0</v>
      </c>
      <c r="BY4164">
        <v>0</v>
      </c>
      <c r="BZ4164">
        <v>0</v>
      </c>
      <c r="CA4164">
        <v>0</v>
      </c>
      <c r="CB4164">
        <v>0</v>
      </c>
      <c r="CC4164">
        <v>0</v>
      </c>
      <c r="CD4164">
        <v>0</v>
      </c>
      <c r="CE4164">
        <v>0</v>
      </c>
      <c r="CF4164">
        <v>0</v>
      </c>
      <c r="CG4164">
        <v>0</v>
      </c>
      <c r="CH4164">
        <v>0</v>
      </c>
      <c r="CI4164">
        <v>0</v>
      </c>
      <c r="CJ4164">
        <v>0</v>
      </c>
      <c r="CK4164">
        <v>0</v>
      </c>
      <c r="CL4164">
        <v>0</v>
      </c>
      <c r="CM4164">
        <v>0</v>
      </c>
      <c r="CN4164">
        <v>0</v>
      </c>
      <c r="CO4164">
        <v>0</v>
      </c>
      <c r="CP4164">
        <v>0</v>
      </c>
      <c r="CQ4164">
        <v>0</v>
      </c>
      <c r="CR4164">
        <v>0</v>
      </c>
      <c r="CS4164">
        <v>0</v>
      </c>
      <c r="CT4164">
        <v>0</v>
      </c>
      <c r="CU4164">
        <v>0</v>
      </c>
      <c r="CV4164">
        <v>0</v>
      </c>
      <c r="CW4164">
        <v>0</v>
      </c>
      <c r="CX4164">
        <v>0</v>
      </c>
      <c r="CY4164">
        <v>0</v>
      </c>
      <c r="CZ4164">
        <v>0</v>
      </c>
      <c r="DA4164">
        <v>0</v>
      </c>
      <c r="DB4164">
        <v>0</v>
      </c>
      <c r="DC4164">
        <v>0</v>
      </c>
      <c r="DD4164">
        <v>0</v>
      </c>
      <c r="DE4164">
        <v>0</v>
      </c>
      <c r="DF4164">
        <v>0</v>
      </c>
      <c r="DG4164">
        <v>0</v>
      </c>
      <c r="DH4164">
        <v>0</v>
      </c>
      <c r="DI4164">
        <v>0</v>
      </c>
      <c r="DJ4164">
        <v>0</v>
      </c>
      <c r="DK4164">
        <v>0</v>
      </c>
      <c r="DL4164">
        <v>0</v>
      </c>
      <c r="DM4164">
        <v>0</v>
      </c>
      <c r="DN4164">
        <v>0</v>
      </c>
      <c r="DO4164">
        <v>0</v>
      </c>
      <c r="DP4164">
        <v>0</v>
      </c>
      <c r="DQ4164">
        <v>0</v>
      </c>
      <c r="DR4164">
        <v>0</v>
      </c>
      <c r="DS4164">
        <v>0</v>
      </c>
      <c r="DT4164">
        <v>0</v>
      </c>
      <c r="DU4164">
        <v>0</v>
      </c>
      <c r="DV4164">
        <v>0</v>
      </c>
      <c r="DW4164">
        <v>0</v>
      </c>
      <c r="DX4164">
        <v>0</v>
      </c>
      <c r="DY4164">
        <v>0</v>
      </c>
      <c r="DZ4164">
        <v>0</v>
      </c>
      <c r="EA4164">
        <v>0</v>
      </c>
      <c r="EB4164">
        <v>0</v>
      </c>
      <c r="EC4164">
        <v>0</v>
      </c>
      <c r="ED4164">
        <v>0</v>
      </c>
      <c r="EE4164">
        <v>0</v>
      </c>
      <c r="EF4164">
        <v>0</v>
      </c>
      <c r="EG4164">
        <v>0</v>
      </c>
      <c r="EH4164">
        <v>0</v>
      </c>
      <c r="EI4164">
        <v>0</v>
      </c>
      <c r="EJ4164">
        <v>0</v>
      </c>
      <c r="EK4164">
        <v>0</v>
      </c>
      <c r="EL4164">
        <v>0</v>
      </c>
      <c r="EM4164">
        <v>0</v>
      </c>
      <c r="EN4164">
        <v>0</v>
      </c>
      <c r="EO4164">
        <v>0</v>
      </c>
      <c r="EP4164">
        <v>0</v>
      </c>
      <c r="EQ4164">
        <v>0</v>
      </c>
      <c r="ER4164">
        <v>0</v>
      </c>
      <c r="ES4164">
        <v>0</v>
      </c>
      <c r="ET4164">
        <v>0</v>
      </c>
      <c r="EU4164">
        <v>0</v>
      </c>
      <c r="EV4164">
        <v>0</v>
      </c>
      <c r="EW4164">
        <v>0</v>
      </c>
      <c r="EX4164">
        <v>0</v>
      </c>
      <c r="EY4164">
        <v>0</v>
      </c>
      <c r="EZ4164">
        <v>0</v>
      </c>
      <c r="FA4164">
        <v>0</v>
      </c>
      <c r="FB4164">
        <v>0</v>
      </c>
      <c r="FC4164">
        <v>5372942.2336150631</v>
      </c>
      <c r="FD4164">
        <v>3658133.4909507213</v>
      </c>
      <c r="FE4164">
        <v>3811531.7435734235</v>
      </c>
      <c r="FF4164">
        <v>0</v>
      </c>
      <c r="FG4164">
        <v>0</v>
      </c>
      <c r="FH4164">
        <v>0</v>
      </c>
      <c r="FI4164">
        <v>0</v>
      </c>
      <c r="FJ4164">
        <v>0</v>
      </c>
      <c r="FK4164">
        <v>0</v>
      </c>
      <c r="FL4164">
        <v>0</v>
      </c>
      <c r="FM4164">
        <v>0</v>
      </c>
      <c r="FN4164">
        <v>0</v>
      </c>
      <c r="FO4164">
        <v>0</v>
      </c>
      <c r="FP4164">
        <v>0</v>
      </c>
      <c r="FQ4164">
        <v>0</v>
      </c>
      <c r="FR4164">
        <v>0</v>
      </c>
      <c r="FS4164">
        <v>0</v>
      </c>
      <c r="FT4164">
        <v>0</v>
      </c>
      <c r="FU4164">
        <v>6426441.7242488787</v>
      </c>
      <c r="FV4164">
        <v>6016142.0016927486</v>
      </c>
      <c r="FW4164">
        <v>6008478.1208109315</v>
      </c>
    </row>
    <row r="4165" spans="1:179" x14ac:dyDescent="0.25">
      <c r="A4165" s="1" t="s">
        <v>4342</v>
      </c>
      <c r="B4165">
        <v>0</v>
      </c>
      <c r="C4165">
        <v>0</v>
      </c>
      <c r="D4165">
        <v>0</v>
      </c>
      <c r="E4165">
        <v>0</v>
      </c>
      <c r="F4165">
        <v>0</v>
      </c>
      <c r="G4165">
        <v>0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  <c r="AA4165">
        <v>0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0</v>
      </c>
      <c r="AZ4165">
        <v>0</v>
      </c>
      <c r="BA4165">
        <v>0</v>
      </c>
      <c r="BB4165">
        <v>0</v>
      </c>
      <c r="BC4165">
        <v>0</v>
      </c>
      <c r="BD4165">
        <v>0</v>
      </c>
      <c r="BE4165">
        <v>0</v>
      </c>
      <c r="BF4165">
        <v>0</v>
      </c>
      <c r="BG4165">
        <v>0</v>
      </c>
      <c r="BH4165">
        <v>0</v>
      </c>
      <c r="BI4165">
        <v>0</v>
      </c>
      <c r="BJ4165">
        <v>0</v>
      </c>
      <c r="BK4165">
        <v>0</v>
      </c>
      <c r="BL4165">
        <v>0</v>
      </c>
      <c r="BM4165">
        <v>0</v>
      </c>
      <c r="BN4165">
        <v>0</v>
      </c>
      <c r="BO4165">
        <v>0</v>
      </c>
      <c r="BP4165">
        <v>0</v>
      </c>
      <c r="BQ4165">
        <v>0</v>
      </c>
      <c r="BR4165">
        <v>0</v>
      </c>
      <c r="BS4165">
        <v>0</v>
      </c>
      <c r="BT4165">
        <v>0</v>
      </c>
      <c r="BU4165">
        <v>0</v>
      </c>
      <c r="BV4165">
        <v>0</v>
      </c>
      <c r="BW4165">
        <v>0</v>
      </c>
      <c r="BX4165">
        <v>0</v>
      </c>
      <c r="BY4165">
        <v>0</v>
      </c>
      <c r="BZ4165">
        <v>0</v>
      </c>
      <c r="CA4165">
        <v>0</v>
      </c>
      <c r="CB4165">
        <v>0</v>
      </c>
      <c r="CC4165">
        <v>0</v>
      </c>
      <c r="CD4165">
        <v>0</v>
      </c>
      <c r="CE4165">
        <v>0</v>
      </c>
      <c r="CF4165">
        <v>0</v>
      </c>
      <c r="CG4165">
        <v>0</v>
      </c>
      <c r="CH4165">
        <v>0</v>
      </c>
      <c r="CI4165">
        <v>0</v>
      </c>
      <c r="CJ4165">
        <v>0</v>
      </c>
      <c r="CK4165">
        <v>0</v>
      </c>
      <c r="CL4165">
        <v>0</v>
      </c>
      <c r="CM4165">
        <v>0</v>
      </c>
      <c r="CN4165">
        <v>0</v>
      </c>
      <c r="CO4165">
        <v>0</v>
      </c>
      <c r="CP4165">
        <v>0</v>
      </c>
      <c r="CQ4165">
        <v>0</v>
      </c>
      <c r="CR4165">
        <v>0</v>
      </c>
      <c r="CS4165">
        <v>0</v>
      </c>
      <c r="CT4165">
        <v>0</v>
      </c>
      <c r="CU4165">
        <v>0</v>
      </c>
      <c r="CV4165">
        <v>0</v>
      </c>
      <c r="CW4165">
        <v>0</v>
      </c>
      <c r="CX4165">
        <v>0</v>
      </c>
      <c r="CY4165">
        <v>0</v>
      </c>
      <c r="CZ4165">
        <v>0</v>
      </c>
      <c r="DA4165">
        <v>0</v>
      </c>
      <c r="DB4165">
        <v>0</v>
      </c>
      <c r="DC4165">
        <v>0</v>
      </c>
      <c r="DD4165">
        <v>0</v>
      </c>
      <c r="DE4165">
        <v>0</v>
      </c>
      <c r="DF4165">
        <v>0</v>
      </c>
      <c r="DG4165">
        <v>0</v>
      </c>
      <c r="DH4165">
        <v>0</v>
      </c>
      <c r="DI4165">
        <v>0</v>
      </c>
      <c r="DJ4165">
        <v>0</v>
      </c>
      <c r="DK4165">
        <v>0</v>
      </c>
      <c r="DL4165">
        <v>0</v>
      </c>
      <c r="DM4165">
        <v>0</v>
      </c>
      <c r="DN4165">
        <v>0</v>
      </c>
      <c r="DO4165">
        <v>0</v>
      </c>
      <c r="DP4165">
        <v>0</v>
      </c>
      <c r="DQ4165">
        <v>0</v>
      </c>
      <c r="DR4165">
        <v>0</v>
      </c>
      <c r="DS4165">
        <v>0</v>
      </c>
      <c r="DT4165">
        <v>0</v>
      </c>
      <c r="DU4165">
        <v>0</v>
      </c>
      <c r="DV4165">
        <v>0</v>
      </c>
      <c r="DW4165">
        <v>0</v>
      </c>
      <c r="DX4165">
        <v>0</v>
      </c>
      <c r="DY4165">
        <v>0</v>
      </c>
      <c r="DZ4165">
        <v>0</v>
      </c>
      <c r="EA4165">
        <v>0</v>
      </c>
      <c r="EB4165">
        <v>0</v>
      </c>
      <c r="EC4165">
        <v>0</v>
      </c>
      <c r="ED4165">
        <v>0</v>
      </c>
      <c r="EE4165">
        <v>0</v>
      </c>
      <c r="EF4165">
        <v>0</v>
      </c>
      <c r="EG4165">
        <v>0</v>
      </c>
      <c r="EH4165">
        <v>0</v>
      </c>
      <c r="EI4165">
        <v>0</v>
      </c>
      <c r="EJ4165">
        <v>0</v>
      </c>
      <c r="EK4165">
        <v>0</v>
      </c>
      <c r="EL4165">
        <v>0</v>
      </c>
      <c r="EM4165">
        <v>0</v>
      </c>
      <c r="EN4165">
        <v>0</v>
      </c>
      <c r="EO4165">
        <v>0</v>
      </c>
      <c r="EP4165">
        <v>0</v>
      </c>
      <c r="EQ4165">
        <v>0</v>
      </c>
      <c r="ER4165">
        <v>0</v>
      </c>
      <c r="ES4165">
        <v>0</v>
      </c>
      <c r="ET4165">
        <v>0</v>
      </c>
      <c r="EU4165">
        <v>0</v>
      </c>
      <c r="EV4165">
        <v>0</v>
      </c>
      <c r="EW4165">
        <v>0</v>
      </c>
      <c r="EX4165">
        <v>0</v>
      </c>
      <c r="EY4165">
        <v>0</v>
      </c>
      <c r="EZ4165">
        <v>0</v>
      </c>
      <c r="FA4165">
        <v>0</v>
      </c>
      <c r="FB4165">
        <v>0</v>
      </c>
      <c r="FC4165">
        <v>5865239.5035400717</v>
      </c>
      <c r="FD4165">
        <v>4027450.969161984</v>
      </c>
      <c r="FE4165">
        <v>4165497.4708372634</v>
      </c>
      <c r="FF4165">
        <v>0</v>
      </c>
      <c r="FG4165">
        <v>0</v>
      </c>
      <c r="FH4165">
        <v>0</v>
      </c>
      <c r="FI4165">
        <v>0</v>
      </c>
      <c r="FJ4165">
        <v>0</v>
      </c>
      <c r="FK4165">
        <v>0</v>
      </c>
      <c r="FL4165">
        <v>0</v>
      </c>
      <c r="FM4165">
        <v>0</v>
      </c>
      <c r="FN4165">
        <v>0</v>
      </c>
      <c r="FO4165">
        <v>0</v>
      </c>
      <c r="FP4165">
        <v>0</v>
      </c>
      <c r="FQ4165">
        <v>0</v>
      </c>
      <c r="FR4165">
        <v>0</v>
      </c>
      <c r="FS4165">
        <v>0</v>
      </c>
      <c r="FT4165">
        <v>0</v>
      </c>
      <c r="FU4165">
        <v>6467516.0301324753</v>
      </c>
      <c r="FV4165">
        <v>6458194.4503798718</v>
      </c>
      <c r="FW4165">
        <v>6453289.4004741171</v>
      </c>
    </row>
    <row r="4166" spans="1:179" x14ac:dyDescent="0.25">
      <c r="A4166" s="1" t="s">
        <v>4343</v>
      </c>
      <c r="B4166">
        <v>0</v>
      </c>
      <c r="C4166">
        <v>0</v>
      </c>
      <c r="D4166">
        <v>0</v>
      </c>
      <c r="E4166">
        <v>0</v>
      </c>
      <c r="F4166">
        <v>0</v>
      </c>
      <c r="G4166">
        <v>0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  <c r="AA4166">
        <v>0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0</v>
      </c>
      <c r="AS4166">
        <v>0</v>
      </c>
      <c r="AT4166">
        <v>0</v>
      </c>
      <c r="AU4166">
        <v>0</v>
      </c>
      <c r="AV4166">
        <v>0</v>
      </c>
      <c r="AW4166">
        <v>0</v>
      </c>
      <c r="AX4166">
        <v>0</v>
      </c>
      <c r="AY4166">
        <v>0</v>
      </c>
      <c r="AZ4166">
        <v>0</v>
      </c>
      <c r="BA4166">
        <v>0</v>
      </c>
      <c r="BB4166">
        <v>0</v>
      </c>
      <c r="BC4166">
        <v>0</v>
      </c>
      <c r="BD4166">
        <v>0</v>
      </c>
      <c r="BE4166">
        <v>0</v>
      </c>
      <c r="BF4166">
        <v>0</v>
      </c>
      <c r="BG4166">
        <v>0</v>
      </c>
      <c r="BH4166">
        <v>0</v>
      </c>
      <c r="BI4166">
        <v>0</v>
      </c>
      <c r="BJ4166">
        <v>0</v>
      </c>
      <c r="BK4166">
        <v>0</v>
      </c>
      <c r="BL4166">
        <v>0</v>
      </c>
      <c r="BM4166">
        <v>0</v>
      </c>
      <c r="BN4166">
        <v>0</v>
      </c>
      <c r="BO4166">
        <v>0</v>
      </c>
      <c r="BP4166">
        <v>0</v>
      </c>
      <c r="BQ4166">
        <v>0</v>
      </c>
      <c r="BR4166">
        <v>0</v>
      </c>
      <c r="BS4166">
        <v>0</v>
      </c>
      <c r="BT4166">
        <v>0</v>
      </c>
      <c r="BU4166">
        <v>0</v>
      </c>
      <c r="BV4166">
        <v>0</v>
      </c>
      <c r="BW4166">
        <v>0</v>
      </c>
      <c r="BX4166">
        <v>0</v>
      </c>
      <c r="BY4166">
        <v>0</v>
      </c>
      <c r="BZ4166">
        <v>0</v>
      </c>
      <c r="CA4166">
        <v>0</v>
      </c>
      <c r="CB4166">
        <v>0</v>
      </c>
      <c r="CC4166">
        <v>0</v>
      </c>
      <c r="CD4166">
        <v>0</v>
      </c>
      <c r="CE4166">
        <v>0</v>
      </c>
      <c r="CF4166">
        <v>0</v>
      </c>
      <c r="CG4166">
        <v>0</v>
      </c>
      <c r="CH4166">
        <v>0</v>
      </c>
      <c r="CI4166">
        <v>0</v>
      </c>
      <c r="CJ4166">
        <v>0</v>
      </c>
      <c r="CK4166">
        <v>0</v>
      </c>
      <c r="CL4166">
        <v>0</v>
      </c>
      <c r="CM4166">
        <v>0</v>
      </c>
      <c r="CN4166">
        <v>0</v>
      </c>
      <c r="CO4166">
        <v>0</v>
      </c>
      <c r="CP4166">
        <v>0</v>
      </c>
      <c r="CQ4166">
        <v>0</v>
      </c>
      <c r="CR4166">
        <v>0</v>
      </c>
      <c r="CS4166">
        <v>0</v>
      </c>
      <c r="CT4166">
        <v>0</v>
      </c>
      <c r="CU4166">
        <v>0</v>
      </c>
      <c r="CV4166">
        <v>0</v>
      </c>
      <c r="CW4166">
        <v>0</v>
      </c>
      <c r="CX4166">
        <v>0</v>
      </c>
      <c r="CY4166">
        <v>0</v>
      </c>
      <c r="CZ4166">
        <v>0</v>
      </c>
      <c r="DA4166">
        <v>0</v>
      </c>
      <c r="DB4166">
        <v>0</v>
      </c>
      <c r="DC4166">
        <v>0</v>
      </c>
      <c r="DD4166">
        <v>0</v>
      </c>
      <c r="DE4166">
        <v>0</v>
      </c>
      <c r="DF4166">
        <v>0</v>
      </c>
      <c r="DG4166">
        <v>0</v>
      </c>
      <c r="DH4166">
        <v>0</v>
      </c>
      <c r="DI4166">
        <v>0</v>
      </c>
      <c r="DJ4166">
        <v>0</v>
      </c>
      <c r="DK4166">
        <v>0</v>
      </c>
      <c r="DL4166">
        <v>0</v>
      </c>
      <c r="DM4166">
        <v>0</v>
      </c>
      <c r="DN4166">
        <v>0</v>
      </c>
      <c r="DO4166">
        <v>0</v>
      </c>
      <c r="DP4166">
        <v>0</v>
      </c>
      <c r="DQ4166">
        <v>0</v>
      </c>
      <c r="DR4166">
        <v>0</v>
      </c>
      <c r="DS4166">
        <v>0</v>
      </c>
      <c r="DT4166">
        <v>0</v>
      </c>
      <c r="DU4166">
        <v>0</v>
      </c>
      <c r="DV4166">
        <v>0</v>
      </c>
      <c r="DW4166">
        <v>0</v>
      </c>
      <c r="DX4166">
        <v>0</v>
      </c>
      <c r="DY4166">
        <v>0</v>
      </c>
      <c r="DZ4166">
        <v>0</v>
      </c>
      <c r="EA4166">
        <v>0</v>
      </c>
      <c r="EB4166">
        <v>0</v>
      </c>
      <c r="EC4166">
        <v>0</v>
      </c>
      <c r="ED4166">
        <v>0</v>
      </c>
      <c r="EE4166">
        <v>0</v>
      </c>
      <c r="EF4166">
        <v>0</v>
      </c>
      <c r="EG4166">
        <v>0</v>
      </c>
      <c r="EH4166">
        <v>0</v>
      </c>
      <c r="EI4166">
        <v>0</v>
      </c>
      <c r="EJ4166">
        <v>0</v>
      </c>
      <c r="EK4166">
        <v>0</v>
      </c>
      <c r="EL4166">
        <v>0</v>
      </c>
      <c r="EM4166">
        <v>0</v>
      </c>
      <c r="EN4166">
        <v>0</v>
      </c>
      <c r="EO4166">
        <v>0</v>
      </c>
      <c r="EP4166">
        <v>0</v>
      </c>
      <c r="EQ4166">
        <v>0</v>
      </c>
      <c r="ER4166">
        <v>0</v>
      </c>
      <c r="ES4166">
        <v>0</v>
      </c>
      <c r="ET4166">
        <v>0</v>
      </c>
      <c r="EU4166">
        <v>0</v>
      </c>
      <c r="EV4166">
        <v>0</v>
      </c>
      <c r="EW4166">
        <v>0</v>
      </c>
      <c r="EX4166">
        <v>0</v>
      </c>
      <c r="EY4166">
        <v>0</v>
      </c>
      <c r="EZ4166">
        <v>0</v>
      </c>
      <c r="FA4166">
        <v>0</v>
      </c>
      <c r="FB4166">
        <v>0</v>
      </c>
      <c r="FC4166">
        <v>6326645.4556357488</v>
      </c>
      <c r="FD4166">
        <v>4384834.3253167076</v>
      </c>
      <c r="FE4166">
        <v>4510791.0536693335</v>
      </c>
      <c r="FF4166">
        <v>0</v>
      </c>
      <c r="FG4166">
        <v>0</v>
      </c>
      <c r="FH4166">
        <v>0</v>
      </c>
      <c r="FI4166">
        <v>0</v>
      </c>
      <c r="FJ4166">
        <v>0</v>
      </c>
      <c r="FK4166">
        <v>0</v>
      </c>
      <c r="FL4166">
        <v>0</v>
      </c>
      <c r="FM4166">
        <v>0</v>
      </c>
      <c r="FN4166">
        <v>0</v>
      </c>
      <c r="FO4166">
        <v>0</v>
      </c>
      <c r="FP4166">
        <v>0</v>
      </c>
      <c r="FQ4166">
        <v>0</v>
      </c>
      <c r="FR4166">
        <v>0</v>
      </c>
      <c r="FS4166">
        <v>0</v>
      </c>
      <c r="FT4166">
        <v>0</v>
      </c>
      <c r="FU4166">
        <v>6509623.7356656678</v>
      </c>
      <c r="FV4166">
        <v>6509623.7356656678</v>
      </c>
      <c r="FW4166">
        <v>6509623.7356656678</v>
      </c>
    </row>
    <row r="4167" spans="1:179" x14ac:dyDescent="0.25">
      <c r="A4167" s="1" t="s">
        <v>4344</v>
      </c>
      <c r="B4167">
        <v>0</v>
      </c>
      <c r="C4167">
        <v>0</v>
      </c>
      <c r="D4167">
        <v>0</v>
      </c>
      <c r="E4167">
        <v>0</v>
      </c>
      <c r="F4167">
        <v>0</v>
      </c>
      <c r="G4167">
        <v>0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  <c r="AA4167">
        <v>0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>
        <v>0</v>
      </c>
      <c r="BA4167">
        <v>0</v>
      </c>
      <c r="BB4167">
        <v>0</v>
      </c>
      <c r="BC4167">
        <v>0</v>
      </c>
      <c r="BD4167">
        <v>0</v>
      </c>
      <c r="BE4167">
        <v>0</v>
      </c>
      <c r="BF4167">
        <v>0</v>
      </c>
      <c r="BG4167">
        <v>0</v>
      </c>
      <c r="BH4167">
        <v>0</v>
      </c>
      <c r="BI4167">
        <v>0</v>
      </c>
      <c r="BJ4167">
        <v>0</v>
      </c>
      <c r="BK4167">
        <v>0</v>
      </c>
      <c r="BL4167">
        <v>0</v>
      </c>
      <c r="BM4167">
        <v>0</v>
      </c>
      <c r="BN4167">
        <v>0</v>
      </c>
      <c r="BO4167">
        <v>0</v>
      </c>
      <c r="BP4167">
        <v>0</v>
      </c>
      <c r="BQ4167">
        <v>0</v>
      </c>
      <c r="BR4167">
        <v>0</v>
      </c>
      <c r="BS4167">
        <v>0</v>
      </c>
      <c r="BT4167">
        <v>0</v>
      </c>
      <c r="BU4167">
        <v>0</v>
      </c>
      <c r="BV4167">
        <v>0</v>
      </c>
      <c r="BW4167">
        <v>0</v>
      </c>
      <c r="BX4167">
        <v>0</v>
      </c>
      <c r="BY4167">
        <v>0</v>
      </c>
      <c r="BZ4167">
        <v>0</v>
      </c>
      <c r="CA4167">
        <v>0</v>
      </c>
      <c r="CB4167">
        <v>0</v>
      </c>
      <c r="CC4167">
        <v>0</v>
      </c>
      <c r="CD4167">
        <v>0</v>
      </c>
      <c r="CE4167">
        <v>0</v>
      </c>
      <c r="CF4167">
        <v>0</v>
      </c>
      <c r="CG4167">
        <v>0</v>
      </c>
      <c r="CH4167">
        <v>0</v>
      </c>
      <c r="CI4167">
        <v>0</v>
      </c>
      <c r="CJ4167">
        <v>0</v>
      </c>
      <c r="CK4167">
        <v>0</v>
      </c>
      <c r="CL4167">
        <v>0</v>
      </c>
      <c r="CM4167">
        <v>0</v>
      </c>
      <c r="CN4167">
        <v>0</v>
      </c>
      <c r="CO4167">
        <v>0</v>
      </c>
      <c r="CP4167">
        <v>0</v>
      </c>
      <c r="CQ4167">
        <v>0</v>
      </c>
      <c r="CR4167">
        <v>0</v>
      </c>
      <c r="CS4167">
        <v>0</v>
      </c>
      <c r="CT4167">
        <v>0</v>
      </c>
      <c r="CU4167">
        <v>0</v>
      </c>
      <c r="CV4167">
        <v>0</v>
      </c>
      <c r="CW4167">
        <v>0</v>
      </c>
      <c r="CX4167">
        <v>0</v>
      </c>
      <c r="CY4167">
        <v>0</v>
      </c>
      <c r="CZ4167">
        <v>0</v>
      </c>
      <c r="DA4167">
        <v>0</v>
      </c>
      <c r="DB4167">
        <v>0</v>
      </c>
      <c r="DC4167">
        <v>0</v>
      </c>
      <c r="DD4167">
        <v>0</v>
      </c>
      <c r="DE4167">
        <v>0</v>
      </c>
      <c r="DF4167">
        <v>0</v>
      </c>
      <c r="DG4167">
        <v>0</v>
      </c>
      <c r="DH4167">
        <v>0</v>
      </c>
      <c r="DI4167">
        <v>0</v>
      </c>
      <c r="DJ4167">
        <v>0</v>
      </c>
      <c r="DK4167">
        <v>0</v>
      </c>
      <c r="DL4167">
        <v>0</v>
      </c>
      <c r="DM4167">
        <v>0</v>
      </c>
      <c r="DN4167">
        <v>0</v>
      </c>
      <c r="DO4167">
        <v>0</v>
      </c>
      <c r="DP4167">
        <v>0</v>
      </c>
      <c r="DQ4167">
        <v>0</v>
      </c>
      <c r="DR4167">
        <v>0</v>
      </c>
      <c r="DS4167">
        <v>0</v>
      </c>
      <c r="DT4167">
        <v>0</v>
      </c>
      <c r="DU4167">
        <v>0</v>
      </c>
      <c r="DV4167">
        <v>0</v>
      </c>
      <c r="DW4167">
        <v>0</v>
      </c>
      <c r="DX4167">
        <v>0</v>
      </c>
      <c r="DY4167">
        <v>0</v>
      </c>
      <c r="DZ4167">
        <v>0</v>
      </c>
      <c r="EA4167">
        <v>0</v>
      </c>
      <c r="EB4167">
        <v>0</v>
      </c>
      <c r="EC4167">
        <v>0</v>
      </c>
      <c r="ED4167">
        <v>0</v>
      </c>
      <c r="EE4167">
        <v>0</v>
      </c>
      <c r="EF4167">
        <v>0</v>
      </c>
      <c r="EG4167">
        <v>0</v>
      </c>
      <c r="EH4167">
        <v>0</v>
      </c>
      <c r="EI4167">
        <v>0</v>
      </c>
      <c r="EJ4167">
        <v>0</v>
      </c>
      <c r="EK4167">
        <v>0</v>
      </c>
      <c r="EL4167">
        <v>0</v>
      </c>
      <c r="EM4167">
        <v>0</v>
      </c>
      <c r="EN4167">
        <v>0</v>
      </c>
      <c r="EO4167">
        <v>0</v>
      </c>
      <c r="EP4167">
        <v>0</v>
      </c>
      <c r="EQ4167">
        <v>0</v>
      </c>
      <c r="ER4167">
        <v>0</v>
      </c>
      <c r="ES4167">
        <v>0</v>
      </c>
      <c r="ET4167">
        <v>0</v>
      </c>
      <c r="EU4167">
        <v>0</v>
      </c>
      <c r="EV4167">
        <v>0</v>
      </c>
      <c r="EW4167">
        <v>0</v>
      </c>
      <c r="EX4167">
        <v>0</v>
      </c>
      <c r="EY4167">
        <v>0</v>
      </c>
      <c r="EZ4167">
        <v>0</v>
      </c>
      <c r="FA4167">
        <v>0</v>
      </c>
      <c r="FB4167">
        <v>0</v>
      </c>
      <c r="FC4167">
        <v>6614504.3714146139</v>
      </c>
      <c r="FD4167">
        <v>4605776.3819652451</v>
      </c>
      <c r="FE4167">
        <v>4733840.7902213167</v>
      </c>
      <c r="FF4167">
        <v>0</v>
      </c>
      <c r="FG4167">
        <v>0</v>
      </c>
      <c r="FH4167">
        <v>0</v>
      </c>
      <c r="FI4167">
        <v>0</v>
      </c>
      <c r="FJ4167">
        <v>0</v>
      </c>
      <c r="FK4167">
        <v>0</v>
      </c>
      <c r="FL4167">
        <v>0</v>
      </c>
      <c r="FM4167">
        <v>0</v>
      </c>
      <c r="FN4167">
        <v>0</v>
      </c>
      <c r="FO4167">
        <v>0</v>
      </c>
      <c r="FP4167">
        <v>0</v>
      </c>
      <c r="FQ4167">
        <v>0</v>
      </c>
      <c r="FR4167">
        <v>0</v>
      </c>
      <c r="FS4167">
        <v>0</v>
      </c>
      <c r="FT4167">
        <v>0</v>
      </c>
      <c r="FU4167">
        <v>6535954.7015735283</v>
      </c>
      <c r="FV4167">
        <v>6535954.7015735283</v>
      </c>
      <c r="FW4167">
        <v>6535954.7015735283</v>
      </c>
    </row>
    <row r="4168" spans="1:179" x14ac:dyDescent="0.25">
      <c r="A4168" s="1" t="s">
        <v>4345</v>
      </c>
      <c r="B4168">
        <v>0</v>
      </c>
      <c r="C4168">
        <v>0</v>
      </c>
      <c r="D4168">
        <v>0</v>
      </c>
      <c r="E4168">
        <v>0</v>
      </c>
      <c r="F4168">
        <v>0</v>
      </c>
      <c r="G4168">
        <v>0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  <c r="AA4168">
        <v>0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0</v>
      </c>
      <c r="AJ4168">
        <v>0</v>
      </c>
      <c r="AK4168">
        <v>0</v>
      </c>
      <c r="AL4168">
        <v>0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0</v>
      </c>
      <c r="AV4168">
        <v>0</v>
      </c>
      <c r="AW4168">
        <v>0</v>
      </c>
      <c r="AX4168">
        <v>0</v>
      </c>
      <c r="AY4168">
        <v>0</v>
      </c>
      <c r="AZ4168">
        <v>0</v>
      </c>
      <c r="BA4168">
        <v>0</v>
      </c>
      <c r="BB4168">
        <v>0</v>
      </c>
      <c r="BC4168">
        <v>0</v>
      </c>
      <c r="BD4168">
        <v>0</v>
      </c>
      <c r="BE4168">
        <v>0</v>
      </c>
      <c r="BF4168">
        <v>0</v>
      </c>
      <c r="BG4168">
        <v>0</v>
      </c>
      <c r="BH4168">
        <v>0</v>
      </c>
      <c r="BI4168">
        <v>0</v>
      </c>
      <c r="BJ4168">
        <v>0</v>
      </c>
      <c r="BK4168">
        <v>0</v>
      </c>
      <c r="BL4168">
        <v>0</v>
      </c>
      <c r="BM4168">
        <v>0</v>
      </c>
      <c r="BN4168">
        <v>0</v>
      </c>
      <c r="BO4168">
        <v>0</v>
      </c>
      <c r="BP4168">
        <v>0</v>
      </c>
      <c r="BQ4168">
        <v>0</v>
      </c>
      <c r="BR4168">
        <v>0</v>
      </c>
      <c r="BS4168">
        <v>0</v>
      </c>
      <c r="BT4168">
        <v>0</v>
      </c>
      <c r="BU4168">
        <v>0</v>
      </c>
      <c r="BV4168">
        <v>0</v>
      </c>
      <c r="BW4168">
        <v>0</v>
      </c>
      <c r="BX4168">
        <v>0</v>
      </c>
      <c r="BY4168">
        <v>0</v>
      </c>
      <c r="BZ4168">
        <v>0</v>
      </c>
      <c r="CA4168">
        <v>0</v>
      </c>
      <c r="CB4168">
        <v>0</v>
      </c>
      <c r="CC4168">
        <v>0</v>
      </c>
      <c r="CD4168">
        <v>0</v>
      </c>
      <c r="CE4168">
        <v>0</v>
      </c>
      <c r="CF4168">
        <v>0</v>
      </c>
      <c r="CG4168">
        <v>0</v>
      </c>
      <c r="CH4168">
        <v>0</v>
      </c>
      <c r="CI4168">
        <v>0</v>
      </c>
      <c r="CJ4168">
        <v>0</v>
      </c>
      <c r="CK4168">
        <v>0</v>
      </c>
      <c r="CL4168">
        <v>0</v>
      </c>
      <c r="CM4168">
        <v>0</v>
      </c>
      <c r="CN4168">
        <v>0</v>
      </c>
      <c r="CO4168">
        <v>0</v>
      </c>
      <c r="CP4168">
        <v>0</v>
      </c>
      <c r="CQ4168">
        <v>0</v>
      </c>
      <c r="CR4168">
        <v>0</v>
      </c>
      <c r="CS4168">
        <v>0</v>
      </c>
      <c r="CT4168">
        <v>0</v>
      </c>
      <c r="CU4168">
        <v>0</v>
      </c>
      <c r="CV4168">
        <v>0</v>
      </c>
      <c r="CW4168">
        <v>0</v>
      </c>
      <c r="CX4168">
        <v>0</v>
      </c>
      <c r="CY4168">
        <v>0</v>
      </c>
      <c r="CZ4168">
        <v>0</v>
      </c>
      <c r="DA4168">
        <v>0</v>
      </c>
      <c r="DB4168">
        <v>0</v>
      </c>
      <c r="DC4168">
        <v>0</v>
      </c>
      <c r="DD4168">
        <v>0</v>
      </c>
      <c r="DE4168">
        <v>0</v>
      </c>
      <c r="DF4168">
        <v>0</v>
      </c>
      <c r="DG4168">
        <v>0</v>
      </c>
      <c r="DH4168">
        <v>0</v>
      </c>
      <c r="DI4168">
        <v>0</v>
      </c>
      <c r="DJ4168">
        <v>0</v>
      </c>
      <c r="DK4168">
        <v>0</v>
      </c>
      <c r="DL4168">
        <v>0</v>
      </c>
      <c r="DM4168">
        <v>0</v>
      </c>
      <c r="DN4168">
        <v>0</v>
      </c>
      <c r="DO4168">
        <v>0</v>
      </c>
      <c r="DP4168">
        <v>0</v>
      </c>
      <c r="DQ4168">
        <v>0</v>
      </c>
      <c r="DR4168">
        <v>0</v>
      </c>
      <c r="DS4168">
        <v>0</v>
      </c>
      <c r="DT4168">
        <v>0</v>
      </c>
      <c r="DU4168">
        <v>0</v>
      </c>
      <c r="DV4168">
        <v>0</v>
      </c>
      <c r="DW4168">
        <v>0</v>
      </c>
      <c r="DX4168">
        <v>0</v>
      </c>
      <c r="DY4168">
        <v>0</v>
      </c>
      <c r="DZ4168">
        <v>0</v>
      </c>
      <c r="EA4168">
        <v>0</v>
      </c>
      <c r="EB4168">
        <v>0</v>
      </c>
      <c r="EC4168">
        <v>0</v>
      </c>
      <c r="ED4168">
        <v>0</v>
      </c>
      <c r="EE4168">
        <v>0</v>
      </c>
      <c r="EF4168">
        <v>0</v>
      </c>
      <c r="EG4168">
        <v>0</v>
      </c>
      <c r="EH4168">
        <v>0</v>
      </c>
      <c r="EI4168">
        <v>0</v>
      </c>
      <c r="EJ4168">
        <v>0</v>
      </c>
      <c r="EK4168">
        <v>0</v>
      </c>
      <c r="EL4168">
        <v>0</v>
      </c>
      <c r="EM4168">
        <v>0</v>
      </c>
      <c r="EN4168">
        <v>0</v>
      </c>
      <c r="EO4168">
        <v>0</v>
      </c>
      <c r="EP4168">
        <v>0</v>
      </c>
      <c r="EQ4168">
        <v>0</v>
      </c>
      <c r="ER4168">
        <v>0</v>
      </c>
      <c r="ES4168">
        <v>0</v>
      </c>
      <c r="ET4168">
        <v>0</v>
      </c>
      <c r="EU4168">
        <v>0</v>
      </c>
      <c r="EV4168">
        <v>0</v>
      </c>
      <c r="EW4168">
        <v>0</v>
      </c>
      <c r="EX4168">
        <v>0</v>
      </c>
      <c r="EY4168">
        <v>0</v>
      </c>
      <c r="EZ4168">
        <v>0</v>
      </c>
      <c r="FA4168">
        <v>0</v>
      </c>
      <c r="FB4168">
        <v>0</v>
      </c>
      <c r="FC4168">
        <v>6618487.7829505866</v>
      </c>
      <c r="FD4168">
        <v>4602485.039215181</v>
      </c>
      <c r="FE4168">
        <v>4755516.7316400316</v>
      </c>
      <c r="FF4168">
        <v>0</v>
      </c>
      <c r="FG4168">
        <v>0</v>
      </c>
      <c r="FH4168">
        <v>0</v>
      </c>
      <c r="FI4168">
        <v>0</v>
      </c>
      <c r="FJ4168">
        <v>0</v>
      </c>
      <c r="FK4168">
        <v>0</v>
      </c>
      <c r="FL4168">
        <v>0</v>
      </c>
      <c r="FM4168">
        <v>0</v>
      </c>
      <c r="FN4168">
        <v>0</v>
      </c>
      <c r="FO4168">
        <v>0</v>
      </c>
      <c r="FP4168">
        <v>0</v>
      </c>
      <c r="FQ4168">
        <v>0</v>
      </c>
      <c r="FR4168">
        <v>0</v>
      </c>
      <c r="FS4168">
        <v>0</v>
      </c>
      <c r="FT4168">
        <v>0</v>
      </c>
      <c r="FU4168">
        <v>6526445.2880415907</v>
      </c>
      <c r="FV4168">
        <v>6526445.2880415907</v>
      </c>
      <c r="FW4168">
        <v>6526445.2880415907</v>
      </c>
    </row>
    <row r="4169" spans="1:179" x14ac:dyDescent="0.25">
      <c r="A4169" s="1" t="s">
        <v>4346</v>
      </c>
      <c r="B4169">
        <v>0</v>
      </c>
      <c r="C4169">
        <v>0</v>
      </c>
      <c r="D4169">
        <v>0</v>
      </c>
      <c r="E4169">
        <v>0</v>
      </c>
      <c r="F4169">
        <v>0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  <c r="AA4169">
        <v>0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0</v>
      </c>
      <c r="AM4169">
        <v>0</v>
      </c>
      <c r="AN4169">
        <v>0</v>
      </c>
      <c r="AO4169">
        <v>0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>
        <v>0</v>
      </c>
      <c r="AV4169">
        <v>0</v>
      </c>
      <c r="AW4169">
        <v>0</v>
      </c>
      <c r="AX4169">
        <v>0</v>
      </c>
      <c r="AY4169">
        <v>0</v>
      </c>
      <c r="AZ4169">
        <v>0</v>
      </c>
      <c r="BA4169">
        <v>0</v>
      </c>
      <c r="BB4169">
        <v>0</v>
      </c>
      <c r="BC4169">
        <v>0</v>
      </c>
      <c r="BD4169">
        <v>0</v>
      </c>
      <c r="BE4169">
        <v>0</v>
      </c>
      <c r="BF4169">
        <v>0</v>
      </c>
      <c r="BG4169">
        <v>0</v>
      </c>
      <c r="BH4169">
        <v>0</v>
      </c>
      <c r="BI4169">
        <v>0</v>
      </c>
      <c r="BJ4169">
        <v>0</v>
      </c>
      <c r="BK4169">
        <v>0</v>
      </c>
      <c r="BL4169">
        <v>0</v>
      </c>
      <c r="BM4169">
        <v>0</v>
      </c>
      <c r="BN4169">
        <v>0</v>
      </c>
      <c r="BO4169">
        <v>0</v>
      </c>
      <c r="BP4169">
        <v>0</v>
      </c>
      <c r="BQ4169">
        <v>0</v>
      </c>
      <c r="BR4169">
        <v>0</v>
      </c>
      <c r="BS4169">
        <v>0</v>
      </c>
      <c r="BT4169">
        <v>0</v>
      </c>
      <c r="BU4169">
        <v>0</v>
      </c>
      <c r="BV4169">
        <v>0</v>
      </c>
      <c r="BW4169">
        <v>0</v>
      </c>
      <c r="BX4169">
        <v>0</v>
      </c>
      <c r="BY4169">
        <v>0</v>
      </c>
      <c r="BZ4169">
        <v>0</v>
      </c>
      <c r="CA4169">
        <v>0</v>
      </c>
      <c r="CB4169">
        <v>0</v>
      </c>
      <c r="CC4169">
        <v>0</v>
      </c>
      <c r="CD4169">
        <v>0</v>
      </c>
      <c r="CE4169">
        <v>0</v>
      </c>
      <c r="CF4169">
        <v>0</v>
      </c>
      <c r="CG4169">
        <v>0</v>
      </c>
      <c r="CH4169">
        <v>0</v>
      </c>
      <c r="CI4169">
        <v>0</v>
      </c>
      <c r="CJ4169">
        <v>0</v>
      </c>
      <c r="CK4169">
        <v>0</v>
      </c>
      <c r="CL4169">
        <v>0</v>
      </c>
      <c r="CM4169">
        <v>0</v>
      </c>
      <c r="CN4169">
        <v>0</v>
      </c>
      <c r="CO4169">
        <v>0</v>
      </c>
      <c r="CP4169">
        <v>0</v>
      </c>
      <c r="CQ4169">
        <v>0</v>
      </c>
      <c r="CR4169">
        <v>0</v>
      </c>
      <c r="CS4169">
        <v>0</v>
      </c>
      <c r="CT4169">
        <v>0</v>
      </c>
      <c r="CU4169">
        <v>0</v>
      </c>
      <c r="CV4169">
        <v>0</v>
      </c>
      <c r="CW4169">
        <v>0</v>
      </c>
      <c r="CX4169">
        <v>0</v>
      </c>
      <c r="CY4169">
        <v>0</v>
      </c>
      <c r="CZ4169">
        <v>0</v>
      </c>
      <c r="DA4169">
        <v>0</v>
      </c>
      <c r="DB4169">
        <v>0</v>
      </c>
      <c r="DC4169">
        <v>0</v>
      </c>
      <c r="DD4169">
        <v>0</v>
      </c>
      <c r="DE4169">
        <v>0</v>
      </c>
      <c r="DF4169">
        <v>0</v>
      </c>
      <c r="DG4169">
        <v>0</v>
      </c>
      <c r="DH4169">
        <v>0</v>
      </c>
      <c r="DI4169">
        <v>0</v>
      </c>
      <c r="DJ4169">
        <v>0</v>
      </c>
      <c r="DK4169">
        <v>0</v>
      </c>
      <c r="DL4169">
        <v>0</v>
      </c>
      <c r="DM4169">
        <v>0</v>
      </c>
      <c r="DN4169">
        <v>0</v>
      </c>
      <c r="DO4169">
        <v>0</v>
      </c>
      <c r="DP4169">
        <v>0</v>
      </c>
      <c r="DQ4169">
        <v>0</v>
      </c>
      <c r="DR4169">
        <v>0</v>
      </c>
      <c r="DS4169">
        <v>0</v>
      </c>
      <c r="DT4169">
        <v>0</v>
      </c>
      <c r="DU4169">
        <v>0</v>
      </c>
      <c r="DV4169">
        <v>0</v>
      </c>
      <c r="DW4169">
        <v>0</v>
      </c>
      <c r="DX4169">
        <v>0</v>
      </c>
      <c r="DY4169">
        <v>0</v>
      </c>
      <c r="DZ4169">
        <v>0</v>
      </c>
      <c r="EA4169">
        <v>0</v>
      </c>
      <c r="EB4169">
        <v>0</v>
      </c>
      <c r="EC4169">
        <v>0</v>
      </c>
      <c r="ED4169">
        <v>0</v>
      </c>
      <c r="EE4169">
        <v>0</v>
      </c>
      <c r="EF4169">
        <v>0</v>
      </c>
      <c r="EG4169">
        <v>0</v>
      </c>
      <c r="EH4169">
        <v>0</v>
      </c>
      <c r="EI4169">
        <v>0</v>
      </c>
      <c r="EJ4169">
        <v>0</v>
      </c>
      <c r="EK4169">
        <v>0</v>
      </c>
      <c r="EL4169">
        <v>0</v>
      </c>
      <c r="EM4169">
        <v>0</v>
      </c>
      <c r="EN4169">
        <v>0</v>
      </c>
      <c r="EO4169">
        <v>0</v>
      </c>
      <c r="EP4169">
        <v>0</v>
      </c>
      <c r="EQ4169">
        <v>0</v>
      </c>
      <c r="ER4169">
        <v>0</v>
      </c>
      <c r="ES4169">
        <v>0</v>
      </c>
      <c r="ET4169">
        <v>0</v>
      </c>
      <c r="EU4169">
        <v>0</v>
      </c>
      <c r="EV4169">
        <v>0</v>
      </c>
      <c r="EW4169">
        <v>0</v>
      </c>
      <c r="EX4169">
        <v>0</v>
      </c>
      <c r="EY4169">
        <v>0</v>
      </c>
      <c r="EZ4169">
        <v>0</v>
      </c>
      <c r="FA4169">
        <v>0</v>
      </c>
      <c r="FB4169">
        <v>0</v>
      </c>
      <c r="FC4169">
        <v>6372605.0538275186</v>
      </c>
      <c r="FD4169">
        <v>4420295.9537764424</v>
      </c>
      <c r="FE4169">
        <v>4613639.4719920028</v>
      </c>
      <c r="FF4169">
        <v>0</v>
      </c>
      <c r="FG4169">
        <v>0</v>
      </c>
      <c r="FH4169">
        <v>0</v>
      </c>
      <c r="FI4169">
        <v>0</v>
      </c>
      <c r="FJ4169">
        <v>0</v>
      </c>
      <c r="FK4169">
        <v>0</v>
      </c>
      <c r="FL4169">
        <v>0</v>
      </c>
      <c r="FM4169">
        <v>0</v>
      </c>
      <c r="FN4169">
        <v>0</v>
      </c>
      <c r="FO4169">
        <v>0</v>
      </c>
      <c r="FP4169">
        <v>0</v>
      </c>
      <c r="FQ4169">
        <v>0</v>
      </c>
      <c r="FR4169">
        <v>0</v>
      </c>
      <c r="FS4169">
        <v>0</v>
      </c>
      <c r="FT4169">
        <v>0</v>
      </c>
      <c r="FU4169">
        <v>6489125.0554062631</v>
      </c>
      <c r="FV4169">
        <v>6489125.0554062631</v>
      </c>
      <c r="FW4169">
        <v>6489125.0554062631</v>
      </c>
    </row>
    <row r="4170" spans="1:179" x14ac:dyDescent="0.25">
      <c r="A4170" s="1" t="s">
        <v>4347</v>
      </c>
      <c r="B4170">
        <v>0</v>
      </c>
      <c r="C4170">
        <v>0</v>
      </c>
      <c r="D4170">
        <v>0</v>
      </c>
      <c r="E4170">
        <v>0</v>
      </c>
      <c r="F4170">
        <v>0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  <c r="AA4170">
        <v>0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0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>
        <v>0</v>
      </c>
      <c r="BG4170">
        <v>0</v>
      </c>
      <c r="BH4170">
        <v>0</v>
      </c>
      <c r="BI4170">
        <v>0</v>
      </c>
      <c r="BJ4170">
        <v>0</v>
      </c>
      <c r="BK4170">
        <v>0</v>
      </c>
      <c r="BL4170">
        <v>0</v>
      </c>
      <c r="BM4170">
        <v>0</v>
      </c>
      <c r="BN4170">
        <v>0</v>
      </c>
      <c r="BO4170">
        <v>0</v>
      </c>
      <c r="BP4170">
        <v>0</v>
      </c>
      <c r="BQ4170">
        <v>0</v>
      </c>
      <c r="BR4170">
        <v>0</v>
      </c>
      <c r="BS4170">
        <v>0</v>
      </c>
      <c r="BT4170">
        <v>0</v>
      </c>
      <c r="BU4170">
        <v>0</v>
      </c>
      <c r="BV4170">
        <v>0</v>
      </c>
      <c r="BW4170">
        <v>0</v>
      </c>
      <c r="BX4170">
        <v>0</v>
      </c>
      <c r="BY4170">
        <v>0</v>
      </c>
      <c r="BZ4170">
        <v>0</v>
      </c>
      <c r="CA4170">
        <v>0</v>
      </c>
      <c r="CB4170">
        <v>0</v>
      </c>
      <c r="CC4170">
        <v>0</v>
      </c>
      <c r="CD4170">
        <v>0</v>
      </c>
      <c r="CE4170">
        <v>0</v>
      </c>
      <c r="CF4170">
        <v>0</v>
      </c>
      <c r="CG4170">
        <v>0</v>
      </c>
      <c r="CH4170">
        <v>0</v>
      </c>
      <c r="CI4170">
        <v>0</v>
      </c>
      <c r="CJ4170">
        <v>0</v>
      </c>
      <c r="CK4170">
        <v>0</v>
      </c>
      <c r="CL4170">
        <v>0</v>
      </c>
      <c r="CM4170">
        <v>0</v>
      </c>
      <c r="CN4170">
        <v>0</v>
      </c>
      <c r="CO4170">
        <v>0</v>
      </c>
      <c r="CP4170">
        <v>0</v>
      </c>
      <c r="CQ4170">
        <v>0</v>
      </c>
      <c r="CR4170">
        <v>0</v>
      </c>
      <c r="CS4170">
        <v>0</v>
      </c>
      <c r="CT4170">
        <v>0</v>
      </c>
      <c r="CU4170">
        <v>0</v>
      </c>
      <c r="CV4170">
        <v>0</v>
      </c>
      <c r="CW4170">
        <v>0</v>
      </c>
      <c r="CX4170">
        <v>0</v>
      </c>
      <c r="CY4170">
        <v>0</v>
      </c>
      <c r="CZ4170">
        <v>0</v>
      </c>
      <c r="DA4170">
        <v>0</v>
      </c>
      <c r="DB4170">
        <v>0</v>
      </c>
      <c r="DC4170">
        <v>0</v>
      </c>
      <c r="DD4170">
        <v>0</v>
      </c>
      <c r="DE4170">
        <v>0</v>
      </c>
      <c r="DF4170">
        <v>0</v>
      </c>
      <c r="DG4170">
        <v>0</v>
      </c>
      <c r="DH4170">
        <v>0</v>
      </c>
      <c r="DI4170">
        <v>0</v>
      </c>
      <c r="DJ4170">
        <v>0</v>
      </c>
      <c r="DK4170">
        <v>0</v>
      </c>
      <c r="DL4170">
        <v>0</v>
      </c>
      <c r="DM4170">
        <v>0</v>
      </c>
      <c r="DN4170">
        <v>0</v>
      </c>
      <c r="DO4170">
        <v>0</v>
      </c>
      <c r="DP4170">
        <v>0</v>
      </c>
      <c r="DQ4170">
        <v>0</v>
      </c>
      <c r="DR4170">
        <v>0</v>
      </c>
      <c r="DS4170">
        <v>0</v>
      </c>
      <c r="DT4170">
        <v>0</v>
      </c>
      <c r="DU4170">
        <v>0</v>
      </c>
      <c r="DV4170">
        <v>0</v>
      </c>
      <c r="DW4170">
        <v>0</v>
      </c>
      <c r="DX4170">
        <v>0</v>
      </c>
      <c r="DY4170">
        <v>0</v>
      </c>
      <c r="DZ4170">
        <v>0</v>
      </c>
      <c r="EA4170">
        <v>0</v>
      </c>
      <c r="EB4170">
        <v>0</v>
      </c>
      <c r="EC4170">
        <v>0</v>
      </c>
      <c r="ED4170">
        <v>0</v>
      </c>
      <c r="EE4170">
        <v>0</v>
      </c>
      <c r="EF4170">
        <v>0</v>
      </c>
      <c r="EG4170">
        <v>0</v>
      </c>
      <c r="EH4170">
        <v>0</v>
      </c>
      <c r="EI4170">
        <v>0</v>
      </c>
      <c r="EJ4170">
        <v>0</v>
      </c>
      <c r="EK4170">
        <v>0</v>
      </c>
      <c r="EL4170">
        <v>0</v>
      </c>
      <c r="EM4170">
        <v>0</v>
      </c>
      <c r="EN4170">
        <v>0</v>
      </c>
      <c r="EO4170">
        <v>0</v>
      </c>
      <c r="EP4170">
        <v>0</v>
      </c>
      <c r="EQ4170">
        <v>0</v>
      </c>
      <c r="ER4170">
        <v>0</v>
      </c>
      <c r="ES4170">
        <v>0</v>
      </c>
      <c r="ET4170">
        <v>0</v>
      </c>
      <c r="EU4170">
        <v>0</v>
      </c>
      <c r="EV4170">
        <v>0</v>
      </c>
      <c r="EW4170">
        <v>0</v>
      </c>
      <c r="EX4170">
        <v>0</v>
      </c>
      <c r="EY4170">
        <v>0</v>
      </c>
      <c r="EZ4170">
        <v>0</v>
      </c>
      <c r="FA4170">
        <v>0</v>
      </c>
      <c r="FB4170">
        <v>0</v>
      </c>
      <c r="FC4170">
        <v>6112326.0562859904</v>
      </c>
      <c r="FD4170">
        <v>4240870.5548395785</v>
      </c>
      <c r="FE4170">
        <v>4474425.3527795319</v>
      </c>
      <c r="FF4170">
        <v>0</v>
      </c>
      <c r="FG4170">
        <v>0</v>
      </c>
      <c r="FH4170">
        <v>0</v>
      </c>
      <c r="FI4170">
        <v>0</v>
      </c>
      <c r="FJ4170">
        <v>0</v>
      </c>
      <c r="FK4170">
        <v>0</v>
      </c>
      <c r="FL4170">
        <v>0</v>
      </c>
      <c r="FM4170">
        <v>0</v>
      </c>
      <c r="FN4170">
        <v>0</v>
      </c>
      <c r="FO4170">
        <v>0</v>
      </c>
      <c r="FP4170">
        <v>0</v>
      </c>
      <c r="FQ4170">
        <v>0</v>
      </c>
      <c r="FR4170">
        <v>0</v>
      </c>
      <c r="FS4170">
        <v>0</v>
      </c>
      <c r="FT4170">
        <v>0</v>
      </c>
      <c r="FU4170">
        <v>6447433.856210487</v>
      </c>
      <c r="FV4170">
        <v>6447433.856210487</v>
      </c>
      <c r="FW4170">
        <v>6447433.856210487</v>
      </c>
    </row>
    <row r="4171" spans="1:179" x14ac:dyDescent="0.25">
      <c r="A4171" s="1" t="s">
        <v>4348</v>
      </c>
      <c r="B4171">
        <v>0</v>
      </c>
      <c r="C4171">
        <v>0</v>
      </c>
      <c r="D4171">
        <v>0</v>
      </c>
      <c r="E4171">
        <v>0</v>
      </c>
      <c r="F4171">
        <v>0</v>
      </c>
      <c r="G4171">
        <v>0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  <c r="AA4171">
        <v>0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0</v>
      </c>
      <c r="AL4171">
        <v>0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0</v>
      </c>
      <c r="AX4171">
        <v>0</v>
      </c>
      <c r="AY4171">
        <v>0</v>
      </c>
      <c r="AZ4171">
        <v>0</v>
      </c>
      <c r="BA4171">
        <v>0</v>
      </c>
      <c r="BB4171">
        <v>0</v>
      </c>
      <c r="BC4171">
        <v>0</v>
      </c>
      <c r="BD4171">
        <v>0</v>
      </c>
      <c r="BE4171">
        <v>0</v>
      </c>
      <c r="BF4171">
        <v>0</v>
      </c>
      <c r="BG4171">
        <v>0</v>
      </c>
      <c r="BH4171">
        <v>0</v>
      </c>
      <c r="BI4171">
        <v>0</v>
      </c>
      <c r="BJ4171">
        <v>0</v>
      </c>
      <c r="BK4171">
        <v>0</v>
      </c>
      <c r="BL4171">
        <v>0</v>
      </c>
      <c r="BM4171">
        <v>0</v>
      </c>
      <c r="BN4171">
        <v>0</v>
      </c>
      <c r="BO4171">
        <v>0</v>
      </c>
      <c r="BP4171">
        <v>0</v>
      </c>
      <c r="BQ4171">
        <v>0</v>
      </c>
      <c r="BR4171">
        <v>0</v>
      </c>
      <c r="BS4171">
        <v>0</v>
      </c>
      <c r="BT4171">
        <v>0</v>
      </c>
      <c r="BU4171">
        <v>0</v>
      </c>
      <c r="BV4171">
        <v>0</v>
      </c>
      <c r="BW4171">
        <v>0</v>
      </c>
      <c r="BX4171">
        <v>0</v>
      </c>
      <c r="BY4171">
        <v>0</v>
      </c>
      <c r="BZ4171">
        <v>0</v>
      </c>
      <c r="CA4171">
        <v>0</v>
      </c>
      <c r="CB4171">
        <v>0</v>
      </c>
      <c r="CC4171">
        <v>0</v>
      </c>
      <c r="CD4171">
        <v>0</v>
      </c>
      <c r="CE4171">
        <v>0</v>
      </c>
      <c r="CF4171">
        <v>0</v>
      </c>
      <c r="CG4171">
        <v>0</v>
      </c>
      <c r="CH4171">
        <v>0</v>
      </c>
      <c r="CI4171">
        <v>0</v>
      </c>
      <c r="CJ4171">
        <v>0</v>
      </c>
      <c r="CK4171">
        <v>0</v>
      </c>
      <c r="CL4171">
        <v>0</v>
      </c>
      <c r="CM4171">
        <v>0</v>
      </c>
      <c r="CN4171">
        <v>0</v>
      </c>
      <c r="CO4171">
        <v>0</v>
      </c>
      <c r="CP4171">
        <v>0</v>
      </c>
      <c r="CQ4171">
        <v>0</v>
      </c>
      <c r="CR4171">
        <v>0</v>
      </c>
      <c r="CS4171">
        <v>0</v>
      </c>
      <c r="CT4171">
        <v>0</v>
      </c>
      <c r="CU4171">
        <v>0</v>
      </c>
      <c r="CV4171">
        <v>0</v>
      </c>
      <c r="CW4171">
        <v>0</v>
      </c>
      <c r="CX4171">
        <v>0</v>
      </c>
      <c r="CY4171">
        <v>0</v>
      </c>
      <c r="CZ4171">
        <v>0</v>
      </c>
      <c r="DA4171">
        <v>0</v>
      </c>
      <c r="DB4171">
        <v>0</v>
      </c>
      <c r="DC4171">
        <v>0</v>
      </c>
      <c r="DD4171">
        <v>0</v>
      </c>
      <c r="DE4171">
        <v>0</v>
      </c>
      <c r="DF4171">
        <v>0</v>
      </c>
      <c r="DG4171">
        <v>0</v>
      </c>
      <c r="DH4171">
        <v>0</v>
      </c>
      <c r="DI4171">
        <v>0</v>
      </c>
      <c r="DJ4171">
        <v>0</v>
      </c>
      <c r="DK4171">
        <v>0</v>
      </c>
      <c r="DL4171">
        <v>0</v>
      </c>
      <c r="DM4171">
        <v>0</v>
      </c>
      <c r="DN4171">
        <v>0</v>
      </c>
      <c r="DO4171">
        <v>0</v>
      </c>
      <c r="DP4171">
        <v>0</v>
      </c>
      <c r="DQ4171">
        <v>0</v>
      </c>
      <c r="DR4171">
        <v>0</v>
      </c>
      <c r="DS4171">
        <v>0</v>
      </c>
      <c r="DT4171">
        <v>0</v>
      </c>
      <c r="DU4171">
        <v>0</v>
      </c>
      <c r="DV4171">
        <v>0</v>
      </c>
      <c r="DW4171">
        <v>0</v>
      </c>
      <c r="DX4171">
        <v>0</v>
      </c>
      <c r="DY4171">
        <v>0</v>
      </c>
      <c r="DZ4171">
        <v>0</v>
      </c>
      <c r="EA4171">
        <v>0</v>
      </c>
      <c r="EB4171">
        <v>0</v>
      </c>
      <c r="EC4171">
        <v>0</v>
      </c>
      <c r="ED4171">
        <v>0</v>
      </c>
      <c r="EE4171">
        <v>0</v>
      </c>
      <c r="EF4171">
        <v>0</v>
      </c>
      <c r="EG4171">
        <v>0</v>
      </c>
      <c r="EH4171">
        <v>0</v>
      </c>
      <c r="EI4171">
        <v>0</v>
      </c>
      <c r="EJ4171">
        <v>0</v>
      </c>
      <c r="EK4171">
        <v>0</v>
      </c>
      <c r="EL4171">
        <v>0</v>
      </c>
      <c r="EM4171">
        <v>0</v>
      </c>
      <c r="EN4171">
        <v>0</v>
      </c>
      <c r="EO4171">
        <v>0</v>
      </c>
      <c r="EP4171">
        <v>0</v>
      </c>
      <c r="EQ4171">
        <v>0</v>
      </c>
      <c r="ER4171">
        <v>0</v>
      </c>
      <c r="ES4171">
        <v>0</v>
      </c>
      <c r="ET4171">
        <v>0</v>
      </c>
      <c r="EU4171">
        <v>0</v>
      </c>
      <c r="EV4171">
        <v>0</v>
      </c>
      <c r="EW4171">
        <v>0</v>
      </c>
      <c r="EX4171">
        <v>0</v>
      </c>
      <c r="EY4171">
        <v>0</v>
      </c>
      <c r="EZ4171">
        <v>0</v>
      </c>
      <c r="FA4171">
        <v>0</v>
      </c>
      <c r="FB4171">
        <v>0</v>
      </c>
      <c r="FC4171">
        <v>5945829.8532675281</v>
      </c>
      <c r="FD4171">
        <v>4150672.9818434697</v>
      </c>
      <c r="FE4171">
        <v>4413730.7895424524</v>
      </c>
      <c r="FF4171">
        <v>0</v>
      </c>
      <c r="FG4171">
        <v>0</v>
      </c>
      <c r="FH4171">
        <v>0</v>
      </c>
      <c r="FI4171">
        <v>0</v>
      </c>
      <c r="FJ4171">
        <v>0</v>
      </c>
      <c r="FK4171">
        <v>0</v>
      </c>
      <c r="FL4171">
        <v>0</v>
      </c>
      <c r="FM4171">
        <v>0</v>
      </c>
      <c r="FN4171">
        <v>0</v>
      </c>
      <c r="FO4171">
        <v>0</v>
      </c>
      <c r="FP4171">
        <v>0</v>
      </c>
      <c r="FQ4171">
        <v>0</v>
      </c>
      <c r="FR4171">
        <v>0</v>
      </c>
      <c r="FS4171">
        <v>0</v>
      </c>
      <c r="FT4171">
        <v>0</v>
      </c>
      <c r="FU4171">
        <v>6416820.1291336548</v>
      </c>
      <c r="FV4171">
        <v>6416820.1291336548</v>
      </c>
      <c r="FW4171">
        <v>6416820.1291336548</v>
      </c>
    </row>
    <row r="4172" spans="1:179" x14ac:dyDescent="0.25">
      <c r="A4172" s="1" t="s">
        <v>4349</v>
      </c>
      <c r="B4172">
        <v>0</v>
      </c>
      <c r="C4172">
        <v>0</v>
      </c>
      <c r="D4172">
        <v>0</v>
      </c>
      <c r="E4172">
        <v>0</v>
      </c>
      <c r="F4172">
        <v>0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  <c r="AA4172">
        <v>0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0</v>
      </c>
      <c r="AX4172">
        <v>0</v>
      </c>
      <c r="AY4172">
        <v>0</v>
      </c>
      <c r="AZ4172">
        <v>0</v>
      </c>
      <c r="BA4172">
        <v>0</v>
      </c>
      <c r="BB4172">
        <v>0</v>
      </c>
      <c r="BC4172">
        <v>0</v>
      </c>
      <c r="BD4172">
        <v>0</v>
      </c>
      <c r="BE4172">
        <v>0</v>
      </c>
      <c r="BF4172">
        <v>0</v>
      </c>
      <c r="BG4172">
        <v>0</v>
      </c>
      <c r="BH4172">
        <v>0</v>
      </c>
      <c r="BI4172">
        <v>0</v>
      </c>
      <c r="BJ4172">
        <v>0</v>
      </c>
      <c r="BK4172">
        <v>0</v>
      </c>
      <c r="BL4172">
        <v>0</v>
      </c>
      <c r="BM4172">
        <v>0</v>
      </c>
      <c r="BN4172">
        <v>0</v>
      </c>
      <c r="BO4172">
        <v>0</v>
      </c>
      <c r="BP4172">
        <v>0</v>
      </c>
      <c r="BQ4172">
        <v>0</v>
      </c>
      <c r="BR4172">
        <v>0</v>
      </c>
      <c r="BS4172">
        <v>0</v>
      </c>
      <c r="BT4172">
        <v>0</v>
      </c>
      <c r="BU4172">
        <v>0</v>
      </c>
      <c r="BV4172">
        <v>0</v>
      </c>
      <c r="BW4172">
        <v>0</v>
      </c>
      <c r="BX4172">
        <v>0</v>
      </c>
      <c r="BY4172">
        <v>0</v>
      </c>
      <c r="BZ4172">
        <v>0</v>
      </c>
      <c r="CA4172">
        <v>0</v>
      </c>
      <c r="CB4172">
        <v>0</v>
      </c>
      <c r="CC4172">
        <v>0</v>
      </c>
      <c r="CD4172">
        <v>0</v>
      </c>
      <c r="CE4172">
        <v>0</v>
      </c>
      <c r="CF4172">
        <v>0</v>
      </c>
      <c r="CG4172">
        <v>0</v>
      </c>
      <c r="CH4172">
        <v>0</v>
      </c>
      <c r="CI4172">
        <v>0</v>
      </c>
      <c r="CJ4172">
        <v>0</v>
      </c>
      <c r="CK4172">
        <v>0</v>
      </c>
      <c r="CL4172">
        <v>0</v>
      </c>
      <c r="CM4172">
        <v>0</v>
      </c>
      <c r="CN4172">
        <v>0</v>
      </c>
      <c r="CO4172">
        <v>0</v>
      </c>
      <c r="CP4172">
        <v>0</v>
      </c>
      <c r="CQ4172">
        <v>0</v>
      </c>
      <c r="CR4172">
        <v>0</v>
      </c>
      <c r="CS4172">
        <v>0</v>
      </c>
      <c r="CT4172">
        <v>0</v>
      </c>
      <c r="CU4172">
        <v>0</v>
      </c>
      <c r="CV4172">
        <v>0</v>
      </c>
      <c r="CW4172">
        <v>0</v>
      </c>
      <c r="CX4172">
        <v>0</v>
      </c>
      <c r="CY4172">
        <v>0</v>
      </c>
      <c r="CZ4172">
        <v>0</v>
      </c>
      <c r="DA4172">
        <v>0</v>
      </c>
      <c r="DB4172">
        <v>0</v>
      </c>
      <c r="DC4172">
        <v>0</v>
      </c>
      <c r="DD4172">
        <v>0</v>
      </c>
      <c r="DE4172">
        <v>0</v>
      </c>
      <c r="DF4172">
        <v>0</v>
      </c>
      <c r="DG4172">
        <v>0</v>
      </c>
      <c r="DH4172">
        <v>0</v>
      </c>
      <c r="DI4172">
        <v>0</v>
      </c>
      <c r="DJ4172">
        <v>0</v>
      </c>
      <c r="DK4172">
        <v>0</v>
      </c>
      <c r="DL4172">
        <v>0</v>
      </c>
      <c r="DM4172">
        <v>0</v>
      </c>
      <c r="DN4172">
        <v>0</v>
      </c>
      <c r="DO4172">
        <v>0</v>
      </c>
      <c r="DP4172">
        <v>0</v>
      </c>
      <c r="DQ4172">
        <v>0</v>
      </c>
      <c r="DR4172">
        <v>0</v>
      </c>
      <c r="DS4172">
        <v>0</v>
      </c>
      <c r="DT4172">
        <v>0</v>
      </c>
      <c r="DU4172">
        <v>0</v>
      </c>
      <c r="DV4172">
        <v>0</v>
      </c>
      <c r="DW4172">
        <v>0</v>
      </c>
      <c r="DX4172">
        <v>0</v>
      </c>
      <c r="DY4172">
        <v>0</v>
      </c>
      <c r="DZ4172">
        <v>0</v>
      </c>
      <c r="EA4172">
        <v>0</v>
      </c>
      <c r="EB4172">
        <v>0</v>
      </c>
      <c r="EC4172">
        <v>0</v>
      </c>
      <c r="ED4172">
        <v>0</v>
      </c>
      <c r="EE4172">
        <v>0</v>
      </c>
      <c r="EF4172">
        <v>0</v>
      </c>
      <c r="EG4172">
        <v>0</v>
      </c>
      <c r="EH4172">
        <v>0</v>
      </c>
      <c r="EI4172">
        <v>0</v>
      </c>
      <c r="EJ4172">
        <v>0</v>
      </c>
      <c r="EK4172">
        <v>0</v>
      </c>
      <c r="EL4172">
        <v>0</v>
      </c>
      <c r="EM4172">
        <v>0</v>
      </c>
      <c r="EN4172">
        <v>0</v>
      </c>
      <c r="EO4172">
        <v>0</v>
      </c>
      <c r="EP4172">
        <v>0</v>
      </c>
      <c r="EQ4172">
        <v>0</v>
      </c>
      <c r="ER4172">
        <v>0</v>
      </c>
      <c r="ES4172">
        <v>0</v>
      </c>
      <c r="ET4172">
        <v>0</v>
      </c>
      <c r="EU4172">
        <v>0</v>
      </c>
      <c r="EV4172">
        <v>0</v>
      </c>
      <c r="EW4172">
        <v>0</v>
      </c>
      <c r="EX4172">
        <v>0</v>
      </c>
      <c r="EY4172">
        <v>0</v>
      </c>
      <c r="EZ4172">
        <v>0</v>
      </c>
      <c r="FA4172">
        <v>0</v>
      </c>
      <c r="FB4172">
        <v>0</v>
      </c>
      <c r="FC4172">
        <v>5820325.6868625283</v>
      </c>
      <c r="FD4172">
        <v>4088873.9759469186</v>
      </c>
      <c r="FE4172">
        <v>4372358.1849099305</v>
      </c>
      <c r="FF4172">
        <v>0</v>
      </c>
      <c r="FG4172">
        <v>0</v>
      </c>
      <c r="FH4172">
        <v>0</v>
      </c>
      <c r="FI4172">
        <v>0</v>
      </c>
      <c r="FJ4172">
        <v>0</v>
      </c>
      <c r="FK4172">
        <v>0</v>
      </c>
      <c r="FL4172">
        <v>0</v>
      </c>
      <c r="FM4172">
        <v>0</v>
      </c>
      <c r="FN4172">
        <v>0</v>
      </c>
      <c r="FO4172">
        <v>0</v>
      </c>
      <c r="FP4172">
        <v>0</v>
      </c>
      <c r="FQ4172">
        <v>0</v>
      </c>
      <c r="FR4172">
        <v>0</v>
      </c>
      <c r="FS4172">
        <v>0</v>
      </c>
      <c r="FT4172">
        <v>0</v>
      </c>
      <c r="FU4172">
        <v>6396319.7080039922</v>
      </c>
      <c r="FV4172">
        <v>6324110.3600749113</v>
      </c>
      <c r="FW4172">
        <v>6396319.7080039922</v>
      </c>
    </row>
    <row r="4173" spans="1:179" x14ac:dyDescent="0.25">
      <c r="A4173" s="1" t="s">
        <v>4350</v>
      </c>
      <c r="B4173">
        <v>0</v>
      </c>
      <c r="C4173">
        <v>0</v>
      </c>
      <c r="D4173">
        <v>0</v>
      </c>
      <c r="E4173">
        <v>0</v>
      </c>
      <c r="F4173">
        <v>0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  <c r="AA4173">
        <v>0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0</v>
      </c>
      <c r="AM4173">
        <v>0</v>
      </c>
      <c r="AN4173">
        <v>0</v>
      </c>
      <c r="AO4173">
        <v>0</v>
      </c>
      <c r="AP4173">
        <v>0</v>
      </c>
      <c r="AQ4173">
        <v>0</v>
      </c>
      <c r="AR4173">
        <v>0</v>
      </c>
      <c r="AS4173">
        <v>0</v>
      </c>
      <c r="AT4173">
        <v>0</v>
      </c>
      <c r="AU4173">
        <v>0</v>
      </c>
      <c r="AV4173">
        <v>0</v>
      </c>
      <c r="AW4173">
        <v>0</v>
      </c>
      <c r="AX4173">
        <v>0</v>
      </c>
      <c r="AY4173">
        <v>0</v>
      </c>
      <c r="AZ4173">
        <v>0</v>
      </c>
      <c r="BA4173">
        <v>0</v>
      </c>
      <c r="BB4173">
        <v>0</v>
      </c>
      <c r="BC4173">
        <v>0</v>
      </c>
      <c r="BD4173">
        <v>0</v>
      </c>
      <c r="BE4173">
        <v>0</v>
      </c>
      <c r="BF4173">
        <v>0</v>
      </c>
      <c r="BG4173">
        <v>0</v>
      </c>
      <c r="BH4173">
        <v>0</v>
      </c>
      <c r="BI4173">
        <v>0</v>
      </c>
      <c r="BJ4173">
        <v>0</v>
      </c>
      <c r="BK4173">
        <v>0</v>
      </c>
      <c r="BL4173">
        <v>0</v>
      </c>
      <c r="BM4173">
        <v>0</v>
      </c>
      <c r="BN4173">
        <v>0</v>
      </c>
      <c r="BO4173">
        <v>0</v>
      </c>
      <c r="BP4173">
        <v>0</v>
      </c>
      <c r="BQ4173">
        <v>0</v>
      </c>
      <c r="BR4173">
        <v>0</v>
      </c>
      <c r="BS4173">
        <v>0</v>
      </c>
      <c r="BT4173">
        <v>0</v>
      </c>
      <c r="BU4173">
        <v>0</v>
      </c>
      <c r="BV4173">
        <v>0</v>
      </c>
      <c r="BW4173">
        <v>0</v>
      </c>
      <c r="BX4173">
        <v>0</v>
      </c>
      <c r="BY4173">
        <v>0</v>
      </c>
      <c r="BZ4173">
        <v>0</v>
      </c>
      <c r="CA4173">
        <v>0</v>
      </c>
      <c r="CB4173">
        <v>0</v>
      </c>
      <c r="CC4173">
        <v>0</v>
      </c>
      <c r="CD4173">
        <v>0</v>
      </c>
      <c r="CE4173">
        <v>0</v>
      </c>
      <c r="CF4173">
        <v>0</v>
      </c>
      <c r="CG4173">
        <v>0</v>
      </c>
      <c r="CH4173">
        <v>0</v>
      </c>
      <c r="CI4173">
        <v>0</v>
      </c>
      <c r="CJ4173">
        <v>0</v>
      </c>
      <c r="CK4173">
        <v>0</v>
      </c>
      <c r="CL4173">
        <v>0</v>
      </c>
      <c r="CM4173">
        <v>0</v>
      </c>
      <c r="CN4173">
        <v>0</v>
      </c>
      <c r="CO4173">
        <v>0</v>
      </c>
      <c r="CP4173">
        <v>0</v>
      </c>
      <c r="CQ4173">
        <v>0</v>
      </c>
      <c r="CR4173">
        <v>0</v>
      </c>
      <c r="CS4173">
        <v>0</v>
      </c>
      <c r="CT4173">
        <v>0</v>
      </c>
      <c r="CU4173">
        <v>0</v>
      </c>
      <c r="CV4173">
        <v>0</v>
      </c>
      <c r="CW4173">
        <v>0</v>
      </c>
      <c r="CX4173">
        <v>0</v>
      </c>
      <c r="CY4173">
        <v>0</v>
      </c>
      <c r="CZ4173">
        <v>0</v>
      </c>
      <c r="DA4173">
        <v>0</v>
      </c>
      <c r="DB4173">
        <v>0</v>
      </c>
      <c r="DC4173">
        <v>0</v>
      </c>
      <c r="DD4173">
        <v>0</v>
      </c>
      <c r="DE4173">
        <v>0</v>
      </c>
      <c r="DF4173">
        <v>0</v>
      </c>
      <c r="DG4173">
        <v>0</v>
      </c>
      <c r="DH4173">
        <v>0</v>
      </c>
      <c r="DI4173">
        <v>0</v>
      </c>
      <c r="DJ4173">
        <v>0</v>
      </c>
      <c r="DK4173">
        <v>0</v>
      </c>
      <c r="DL4173">
        <v>0</v>
      </c>
      <c r="DM4173">
        <v>0</v>
      </c>
      <c r="DN4173">
        <v>0</v>
      </c>
      <c r="DO4173">
        <v>0</v>
      </c>
      <c r="DP4173">
        <v>0</v>
      </c>
      <c r="DQ4173">
        <v>0</v>
      </c>
      <c r="DR4173">
        <v>0</v>
      </c>
      <c r="DS4173">
        <v>0</v>
      </c>
      <c r="DT4173">
        <v>0</v>
      </c>
      <c r="DU4173">
        <v>0</v>
      </c>
      <c r="DV4173">
        <v>0</v>
      </c>
      <c r="DW4173">
        <v>0</v>
      </c>
      <c r="DX4173">
        <v>0</v>
      </c>
      <c r="DY4173">
        <v>0</v>
      </c>
      <c r="DZ4173">
        <v>0</v>
      </c>
      <c r="EA4173">
        <v>0</v>
      </c>
      <c r="EB4173">
        <v>0</v>
      </c>
      <c r="EC4173">
        <v>0</v>
      </c>
      <c r="ED4173">
        <v>0</v>
      </c>
      <c r="EE4173">
        <v>0</v>
      </c>
      <c r="EF4173">
        <v>0</v>
      </c>
      <c r="EG4173">
        <v>0</v>
      </c>
      <c r="EH4173">
        <v>0</v>
      </c>
      <c r="EI4173">
        <v>0</v>
      </c>
      <c r="EJ4173">
        <v>0</v>
      </c>
      <c r="EK4173">
        <v>0</v>
      </c>
      <c r="EL4173">
        <v>0</v>
      </c>
      <c r="EM4173">
        <v>0</v>
      </c>
      <c r="EN4173">
        <v>0</v>
      </c>
      <c r="EO4173">
        <v>0</v>
      </c>
      <c r="EP4173">
        <v>0</v>
      </c>
      <c r="EQ4173">
        <v>0</v>
      </c>
      <c r="ER4173">
        <v>0</v>
      </c>
      <c r="ES4173">
        <v>0</v>
      </c>
      <c r="ET4173">
        <v>0</v>
      </c>
      <c r="EU4173">
        <v>0</v>
      </c>
      <c r="EV4173">
        <v>0</v>
      </c>
      <c r="EW4173">
        <v>0</v>
      </c>
      <c r="EX4173">
        <v>0</v>
      </c>
      <c r="EY4173">
        <v>0</v>
      </c>
      <c r="EZ4173">
        <v>0</v>
      </c>
      <c r="FA4173">
        <v>0</v>
      </c>
      <c r="FB4173">
        <v>0</v>
      </c>
      <c r="FC4173">
        <v>5650133.8176549589</v>
      </c>
      <c r="FD4173">
        <v>3966049.2810702566</v>
      </c>
      <c r="FE4173">
        <v>4267935.6378051359</v>
      </c>
      <c r="FF4173">
        <v>0</v>
      </c>
      <c r="FG4173">
        <v>0</v>
      </c>
      <c r="FH4173">
        <v>0</v>
      </c>
      <c r="FI4173">
        <v>0</v>
      </c>
      <c r="FJ4173">
        <v>0</v>
      </c>
      <c r="FK4173">
        <v>0</v>
      </c>
      <c r="FL4173">
        <v>0</v>
      </c>
      <c r="FM4173">
        <v>0</v>
      </c>
      <c r="FN4173">
        <v>0</v>
      </c>
      <c r="FO4173">
        <v>0</v>
      </c>
      <c r="FP4173">
        <v>0</v>
      </c>
      <c r="FQ4173">
        <v>0</v>
      </c>
      <c r="FR4173">
        <v>0</v>
      </c>
      <c r="FS4173">
        <v>0</v>
      </c>
      <c r="FT4173">
        <v>0</v>
      </c>
      <c r="FU4173">
        <v>6376061.6869340483</v>
      </c>
      <c r="FV4173">
        <v>6032899.154364055</v>
      </c>
      <c r="FW4173">
        <v>6198285.273207535</v>
      </c>
    </row>
    <row r="4174" spans="1:179" x14ac:dyDescent="0.25">
      <c r="A4174" s="1" t="s">
        <v>4351</v>
      </c>
      <c r="B4174">
        <v>0</v>
      </c>
      <c r="C4174">
        <v>0</v>
      </c>
      <c r="D4174">
        <v>0</v>
      </c>
      <c r="E4174">
        <v>0</v>
      </c>
      <c r="F4174">
        <v>0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  <c r="AA4174">
        <v>0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0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0</v>
      </c>
      <c r="AX4174">
        <v>0</v>
      </c>
      <c r="AY4174">
        <v>0</v>
      </c>
      <c r="AZ4174">
        <v>0</v>
      </c>
      <c r="BA4174">
        <v>0</v>
      </c>
      <c r="BB4174">
        <v>0</v>
      </c>
      <c r="BC4174">
        <v>0</v>
      </c>
      <c r="BD4174">
        <v>0</v>
      </c>
      <c r="BE4174">
        <v>0</v>
      </c>
      <c r="BF4174">
        <v>0</v>
      </c>
      <c r="BG4174">
        <v>0</v>
      </c>
      <c r="BH4174">
        <v>0</v>
      </c>
      <c r="BI4174">
        <v>0</v>
      </c>
      <c r="BJ4174">
        <v>0</v>
      </c>
      <c r="BK4174">
        <v>0</v>
      </c>
      <c r="BL4174">
        <v>0</v>
      </c>
      <c r="BM4174">
        <v>0</v>
      </c>
      <c r="BN4174">
        <v>0</v>
      </c>
      <c r="BO4174">
        <v>0</v>
      </c>
      <c r="BP4174">
        <v>0</v>
      </c>
      <c r="BQ4174">
        <v>0</v>
      </c>
      <c r="BR4174">
        <v>0</v>
      </c>
      <c r="BS4174">
        <v>0</v>
      </c>
      <c r="BT4174">
        <v>0</v>
      </c>
      <c r="BU4174">
        <v>0</v>
      </c>
      <c r="BV4174">
        <v>0</v>
      </c>
      <c r="BW4174">
        <v>0</v>
      </c>
      <c r="BX4174">
        <v>0</v>
      </c>
      <c r="BY4174">
        <v>0</v>
      </c>
      <c r="BZ4174">
        <v>0</v>
      </c>
      <c r="CA4174">
        <v>0</v>
      </c>
      <c r="CB4174">
        <v>0</v>
      </c>
      <c r="CC4174">
        <v>0</v>
      </c>
      <c r="CD4174">
        <v>0</v>
      </c>
      <c r="CE4174">
        <v>0</v>
      </c>
      <c r="CF4174">
        <v>0</v>
      </c>
      <c r="CG4174">
        <v>0</v>
      </c>
      <c r="CH4174">
        <v>0</v>
      </c>
      <c r="CI4174">
        <v>0</v>
      </c>
      <c r="CJ4174">
        <v>0</v>
      </c>
      <c r="CK4174">
        <v>0</v>
      </c>
      <c r="CL4174">
        <v>0</v>
      </c>
      <c r="CM4174">
        <v>0</v>
      </c>
      <c r="CN4174">
        <v>0</v>
      </c>
      <c r="CO4174">
        <v>0</v>
      </c>
      <c r="CP4174">
        <v>0</v>
      </c>
      <c r="CQ4174">
        <v>0</v>
      </c>
      <c r="CR4174">
        <v>0</v>
      </c>
      <c r="CS4174">
        <v>0</v>
      </c>
      <c r="CT4174">
        <v>0</v>
      </c>
      <c r="CU4174">
        <v>0</v>
      </c>
      <c r="CV4174">
        <v>0</v>
      </c>
      <c r="CW4174">
        <v>0</v>
      </c>
      <c r="CX4174">
        <v>0</v>
      </c>
      <c r="CY4174">
        <v>0</v>
      </c>
      <c r="CZ4174">
        <v>0</v>
      </c>
      <c r="DA4174">
        <v>0</v>
      </c>
      <c r="DB4174">
        <v>0</v>
      </c>
      <c r="DC4174">
        <v>0</v>
      </c>
      <c r="DD4174">
        <v>0</v>
      </c>
      <c r="DE4174">
        <v>0</v>
      </c>
      <c r="DF4174">
        <v>0</v>
      </c>
      <c r="DG4174">
        <v>0</v>
      </c>
      <c r="DH4174">
        <v>0</v>
      </c>
      <c r="DI4174">
        <v>0</v>
      </c>
      <c r="DJ4174">
        <v>0</v>
      </c>
      <c r="DK4174">
        <v>0</v>
      </c>
      <c r="DL4174">
        <v>0</v>
      </c>
      <c r="DM4174">
        <v>0</v>
      </c>
      <c r="DN4174">
        <v>0</v>
      </c>
      <c r="DO4174">
        <v>0</v>
      </c>
      <c r="DP4174">
        <v>0</v>
      </c>
      <c r="DQ4174">
        <v>0</v>
      </c>
      <c r="DR4174">
        <v>0</v>
      </c>
      <c r="DS4174">
        <v>0</v>
      </c>
      <c r="DT4174">
        <v>0</v>
      </c>
      <c r="DU4174">
        <v>0</v>
      </c>
      <c r="DV4174">
        <v>0</v>
      </c>
      <c r="DW4174">
        <v>0</v>
      </c>
      <c r="DX4174">
        <v>0</v>
      </c>
      <c r="DY4174">
        <v>0</v>
      </c>
      <c r="DZ4174">
        <v>0</v>
      </c>
      <c r="EA4174">
        <v>0</v>
      </c>
      <c r="EB4174">
        <v>0</v>
      </c>
      <c r="EC4174">
        <v>0</v>
      </c>
      <c r="ED4174">
        <v>0</v>
      </c>
      <c r="EE4174">
        <v>0</v>
      </c>
      <c r="EF4174">
        <v>0</v>
      </c>
      <c r="EG4174">
        <v>0</v>
      </c>
      <c r="EH4174">
        <v>0</v>
      </c>
      <c r="EI4174">
        <v>0</v>
      </c>
      <c r="EJ4174">
        <v>0</v>
      </c>
      <c r="EK4174">
        <v>0</v>
      </c>
      <c r="EL4174">
        <v>0</v>
      </c>
      <c r="EM4174">
        <v>0</v>
      </c>
      <c r="EN4174">
        <v>0</v>
      </c>
      <c r="EO4174">
        <v>0</v>
      </c>
      <c r="EP4174">
        <v>0</v>
      </c>
      <c r="EQ4174">
        <v>0</v>
      </c>
      <c r="ER4174">
        <v>0</v>
      </c>
      <c r="ES4174">
        <v>0</v>
      </c>
      <c r="ET4174">
        <v>0</v>
      </c>
      <c r="EU4174">
        <v>0</v>
      </c>
      <c r="EV4174">
        <v>0</v>
      </c>
      <c r="EW4174">
        <v>0</v>
      </c>
      <c r="EX4174">
        <v>0</v>
      </c>
      <c r="EY4174">
        <v>0</v>
      </c>
      <c r="EZ4174">
        <v>0</v>
      </c>
      <c r="FA4174">
        <v>0</v>
      </c>
      <c r="FB4174">
        <v>0</v>
      </c>
      <c r="FC4174">
        <v>5508421.3294064896</v>
      </c>
      <c r="FD4174">
        <v>3868392.4530392815</v>
      </c>
      <c r="FE4174">
        <v>4180203.4449175382</v>
      </c>
      <c r="FF4174">
        <v>0</v>
      </c>
      <c r="FG4174">
        <v>0</v>
      </c>
      <c r="FH4174">
        <v>0</v>
      </c>
      <c r="FI4174">
        <v>0</v>
      </c>
      <c r="FJ4174">
        <v>0</v>
      </c>
      <c r="FK4174">
        <v>0</v>
      </c>
      <c r="FL4174">
        <v>0</v>
      </c>
      <c r="FM4174">
        <v>0</v>
      </c>
      <c r="FN4174">
        <v>0</v>
      </c>
      <c r="FO4174">
        <v>0</v>
      </c>
      <c r="FP4174">
        <v>0</v>
      </c>
      <c r="FQ4174">
        <v>0</v>
      </c>
      <c r="FR4174">
        <v>0</v>
      </c>
      <c r="FS4174">
        <v>0</v>
      </c>
      <c r="FT4174">
        <v>0</v>
      </c>
      <c r="FU4174">
        <v>6362257.1750790067</v>
      </c>
      <c r="FV4174">
        <v>5835978.6729852892</v>
      </c>
      <c r="FW4174">
        <v>6016664.8162126131</v>
      </c>
    </row>
    <row r="4175" spans="1:179" x14ac:dyDescent="0.25">
      <c r="A4175" s="1" t="s">
        <v>4352</v>
      </c>
      <c r="B4175">
        <v>0</v>
      </c>
      <c r="C4175">
        <v>0</v>
      </c>
      <c r="D4175">
        <v>0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  <c r="AA4175">
        <v>0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0</v>
      </c>
      <c r="AM4175">
        <v>0</v>
      </c>
      <c r="AN4175">
        <v>0</v>
      </c>
      <c r="AO4175">
        <v>0</v>
      </c>
      <c r="AP4175">
        <v>0</v>
      </c>
      <c r="AQ4175">
        <v>0</v>
      </c>
      <c r="AR4175">
        <v>0</v>
      </c>
      <c r="AS4175">
        <v>0</v>
      </c>
      <c r="AT4175">
        <v>0</v>
      </c>
      <c r="AU4175">
        <v>0</v>
      </c>
      <c r="AV4175">
        <v>0</v>
      </c>
      <c r="AW4175">
        <v>0</v>
      </c>
      <c r="AX4175">
        <v>0</v>
      </c>
      <c r="AY4175">
        <v>0</v>
      </c>
      <c r="AZ4175">
        <v>0</v>
      </c>
      <c r="BA4175">
        <v>0</v>
      </c>
      <c r="BB4175">
        <v>0</v>
      </c>
      <c r="BC4175">
        <v>0</v>
      </c>
      <c r="BD4175">
        <v>0</v>
      </c>
      <c r="BE4175">
        <v>0</v>
      </c>
      <c r="BF4175">
        <v>0</v>
      </c>
      <c r="BG4175">
        <v>0</v>
      </c>
      <c r="BH4175">
        <v>0</v>
      </c>
      <c r="BI4175">
        <v>0</v>
      </c>
      <c r="BJ4175">
        <v>0</v>
      </c>
      <c r="BK4175">
        <v>0</v>
      </c>
      <c r="BL4175">
        <v>0</v>
      </c>
      <c r="BM4175">
        <v>0</v>
      </c>
      <c r="BN4175">
        <v>0</v>
      </c>
      <c r="BO4175">
        <v>0</v>
      </c>
      <c r="BP4175">
        <v>0</v>
      </c>
      <c r="BQ4175">
        <v>0</v>
      </c>
      <c r="BR4175">
        <v>0</v>
      </c>
      <c r="BS4175">
        <v>0</v>
      </c>
      <c r="BT4175">
        <v>0</v>
      </c>
      <c r="BU4175">
        <v>0</v>
      </c>
      <c r="BV4175">
        <v>0</v>
      </c>
      <c r="BW4175">
        <v>0</v>
      </c>
      <c r="BX4175">
        <v>0</v>
      </c>
      <c r="BY4175">
        <v>0</v>
      </c>
      <c r="BZ4175">
        <v>0</v>
      </c>
      <c r="CA4175">
        <v>0</v>
      </c>
      <c r="CB4175">
        <v>0</v>
      </c>
      <c r="CC4175">
        <v>0</v>
      </c>
      <c r="CD4175">
        <v>0</v>
      </c>
      <c r="CE4175">
        <v>0</v>
      </c>
      <c r="CF4175">
        <v>0</v>
      </c>
      <c r="CG4175">
        <v>0</v>
      </c>
      <c r="CH4175">
        <v>0</v>
      </c>
      <c r="CI4175">
        <v>0</v>
      </c>
      <c r="CJ4175">
        <v>0</v>
      </c>
      <c r="CK4175">
        <v>0</v>
      </c>
      <c r="CL4175">
        <v>0</v>
      </c>
      <c r="CM4175">
        <v>0</v>
      </c>
      <c r="CN4175">
        <v>0</v>
      </c>
      <c r="CO4175">
        <v>0</v>
      </c>
      <c r="CP4175">
        <v>0</v>
      </c>
      <c r="CQ4175">
        <v>0</v>
      </c>
      <c r="CR4175">
        <v>0</v>
      </c>
      <c r="CS4175">
        <v>0</v>
      </c>
      <c r="CT4175">
        <v>0</v>
      </c>
      <c r="CU4175">
        <v>0</v>
      </c>
      <c r="CV4175">
        <v>0</v>
      </c>
      <c r="CW4175">
        <v>0</v>
      </c>
      <c r="CX4175">
        <v>0</v>
      </c>
      <c r="CY4175">
        <v>0</v>
      </c>
      <c r="CZ4175">
        <v>0</v>
      </c>
      <c r="DA4175">
        <v>0</v>
      </c>
      <c r="DB4175">
        <v>0</v>
      </c>
      <c r="DC4175">
        <v>0</v>
      </c>
      <c r="DD4175">
        <v>0</v>
      </c>
      <c r="DE4175">
        <v>0</v>
      </c>
      <c r="DF4175">
        <v>0</v>
      </c>
      <c r="DG4175">
        <v>0</v>
      </c>
      <c r="DH4175">
        <v>0</v>
      </c>
      <c r="DI4175">
        <v>0</v>
      </c>
      <c r="DJ4175">
        <v>0</v>
      </c>
      <c r="DK4175">
        <v>0</v>
      </c>
      <c r="DL4175">
        <v>0</v>
      </c>
      <c r="DM4175">
        <v>0</v>
      </c>
      <c r="DN4175">
        <v>0</v>
      </c>
      <c r="DO4175">
        <v>0</v>
      </c>
      <c r="DP4175">
        <v>0</v>
      </c>
      <c r="DQ4175">
        <v>0</v>
      </c>
      <c r="DR4175">
        <v>0</v>
      </c>
      <c r="DS4175">
        <v>0</v>
      </c>
      <c r="DT4175">
        <v>0</v>
      </c>
      <c r="DU4175">
        <v>0</v>
      </c>
      <c r="DV4175">
        <v>0</v>
      </c>
      <c r="DW4175">
        <v>0</v>
      </c>
      <c r="DX4175">
        <v>0</v>
      </c>
      <c r="DY4175">
        <v>0</v>
      </c>
      <c r="DZ4175">
        <v>0</v>
      </c>
      <c r="EA4175">
        <v>0</v>
      </c>
      <c r="EB4175">
        <v>0</v>
      </c>
      <c r="EC4175">
        <v>0</v>
      </c>
      <c r="ED4175">
        <v>0</v>
      </c>
      <c r="EE4175">
        <v>0</v>
      </c>
      <c r="EF4175">
        <v>0</v>
      </c>
      <c r="EG4175">
        <v>0</v>
      </c>
      <c r="EH4175">
        <v>0</v>
      </c>
      <c r="EI4175">
        <v>0</v>
      </c>
      <c r="EJ4175">
        <v>0</v>
      </c>
      <c r="EK4175">
        <v>0</v>
      </c>
      <c r="EL4175">
        <v>0</v>
      </c>
      <c r="EM4175">
        <v>0</v>
      </c>
      <c r="EN4175">
        <v>0</v>
      </c>
      <c r="EO4175">
        <v>0</v>
      </c>
      <c r="EP4175">
        <v>0</v>
      </c>
      <c r="EQ4175">
        <v>0</v>
      </c>
      <c r="ER4175">
        <v>0</v>
      </c>
      <c r="ES4175">
        <v>0</v>
      </c>
      <c r="ET4175">
        <v>0</v>
      </c>
      <c r="EU4175">
        <v>0</v>
      </c>
      <c r="EV4175">
        <v>0</v>
      </c>
      <c r="EW4175">
        <v>0</v>
      </c>
      <c r="EX4175">
        <v>0</v>
      </c>
      <c r="EY4175">
        <v>0</v>
      </c>
      <c r="EZ4175">
        <v>0</v>
      </c>
      <c r="FA4175">
        <v>0</v>
      </c>
      <c r="FB4175">
        <v>0</v>
      </c>
      <c r="FC4175">
        <v>5326970.3712468855</v>
      </c>
      <c r="FD4175">
        <v>3739113.6398838107</v>
      </c>
      <c r="FE4175">
        <v>4057323.8417575913</v>
      </c>
      <c r="FF4175">
        <v>0</v>
      </c>
      <c r="FG4175">
        <v>0</v>
      </c>
      <c r="FH4175">
        <v>0</v>
      </c>
      <c r="FI4175">
        <v>0</v>
      </c>
      <c r="FJ4175">
        <v>0</v>
      </c>
      <c r="FK4175">
        <v>0</v>
      </c>
      <c r="FL4175">
        <v>0</v>
      </c>
      <c r="FM4175">
        <v>0</v>
      </c>
      <c r="FN4175">
        <v>0</v>
      </c>
      <c r="FO4175">
        <v>0</v>
      </c>
      <c r="FP4175">
        <v>0</v>
      </c>
      <c r="FQ4175">
        <v>0</v>
      </c>
      <c r="FR4175">
        <v>0</v>
      </c>
      <c r="FS4175">
        <v>0</v>
      </c>
      <c r="FT4175">
        <v>0</v>
      </c>
      <c r="FU4175">
        <v>6351695.0230979044</v>
      </c>
      <c r="FV4175">
        <v>5576653.6236195285</v>
      </c>
      <c r="FW4175">
        <v>5774553.1845985837</v>
      </c>
    </row>
    <row r="4176" spans="1:179" x14ac:dyDescent="0.25">
      <c r="A4176" s="1" t="s">
        <v>4353</v>
      </c>
      <c r="B4176">
        <v>0</v>
      </c>
      <c r="C4176">
        <v>0</v>
      </c>
      <c r="D4176">
        <v>0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0</v>
      </c>
      <c r="AL4176">
        <v>0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0</v>
      </c>
      <c r="AZ4176">
        <v>0</v>
      </c>
      <c r="BA4176">
        <v>0</v>
      </c>
      <c r="BB4176">
        <v>0</v>
      </c>
      <c r="BC4176">
        <v>0</v>
      </c>
      <c r="BD4176">
        <v>0</v>
      </c>
      <c r="BE4176">
        <v>0</v>
      </c>
      <c r="BF4176">
        <v>0</v>
      </c>
      <c r="BG4176">
        <v>0</v>
      </c>
      <c r="BH4176">
        <v>0</v>
      </c>
      <c r="BI4176">
        <v>0</v>
      </c>
      <c r="BJ4176">
        <v>0</v>
      </c>
      <c r="BK4176">
        <v>0</v>
      </c>
      <c r="BL4176">
        <v>0</v>
      </c>
      <c r="BM4176">
        <v>0</v>
      </c>
      <c r="BN4176">
        <v>0</v>
      </c>
      <c r="BO4176">
        <v>0</v>
      </c>
      <c r="BP4176">
        <v>0</v>
      </c>
      <c r="BQ4176">
        <v>0</v>
      </c>
      <c r="BR4176">
        <v>0</v>
      </c>
      <c r="BS4176">
        <v>0</v>
      </c>
      <c r="BT4176">
        <v>0</v>
      </c>
      <c r="BU4176">
        <v>0</v>
      </c>
      <c r="BV4176">
        <v>0</v>
      </c>
      <c r="BW4176">
        <v>0</v>
      </c>
      <c r="BX4176">
        <v>0</v>
      </c>
      <c r="BY4176">
        <v>0</v>
      </c>
      <c r="BZ4176">
        <v>0</v>
      </c>
      <c r="CA4176">
        <v>0</v>
      </c>
      <c r="CB4176">
        <v>0</v>
      </c>
      <c r="CC4176">
        <v>0</v>
      </c>
      <c r="CD4176">
        <v>0</v>
      </c>
      <c r="CE4176">
        <v>0</v>
      </c>
      <c r="CF4176">
        <v>0</v>
      </c>
      <c r="CG4176">
        <v>0</v>
      </c>
      <c r="CH4176">
        <v>0</v>
      </c>
      <c r="CI4176">
        <v>0</v>
      </c>
      <c r="CJ4176">
        <v>0</v>
      </c>
      <c r="CK4176">
        <v>0</v>
      </c>
      <c r="CL4176">
        <v>0</v>
      </c>
      <c r="CM4176">
        <v>0</v>
      </c>
      <c r="CN4176">
        <v>0</v>
      </c>
      <c r="CO4176">
        <v>0</v>
      </c>
      <c r="CP4176">
        <v>0</v>
      </c>
      <c r="CQ4176">
        <v>0</v>
      </c>
      <c r="CR4176">
        <v>0</v>
      </c>
      <c r="CS4176">
        <v>0</v>
      </c>
      <c r="CT4176">
        <v>0</v>
      </c>
      <c r="CU4176">
        <v>0</v>
      </c>
      <c r="CV4176">
        <v>0</v>
      </c>
      <c r="CW4176">
        <v>0</v>
      </c>
      <c r="CX4176">
        <v>0</v>
      </c>
      <c r="CY4176">
        <v>0</v>
      </c>
      <c r="CZ4176">
        <v>0</v>
      </c>
      <c r="DA4176">
        <v>0</v>
      </c>
      <c r="DB4176">
        <v>0</v>
      </c>
      <c r="DC4176">
        <v>0</v>
      </c>
      <c r="DD4176">
        <v>0</v>
      </c>
      <c r="DE4176">
        <v>0</v>
      </c>
      <c r="DF4176">
        <v>0</v>
      </c>
      <c r="DG4176">
        <v>0</v>
      </c>
      <c r="DH4176">
        <v>0</v>
      </c>
      <c r="DI4176">
        <v>0</v>
      </c>
      <c r="DJ4176">
        <v>0</v>
      </c>
      <c r="DK4176">
        <v>0</v>
      </c>
      <c r="DL4176">
        <v>0</v>
      </c>
      <c r="DM4176">
        <v>0</v>
      </c>
      <c r="DN4176">
        <v>0</v>
      </c>
      <c r="DO4176">
        <v>0</v>
      </c>
      <c r="DP4176">
        <v>0</v>
      </c>
      <c r="DQ4176">
        <v>0</v>
      </c>
      <c r="DR4176">
        <v>0</v>
      </c>
      <c r="DS4176">
        <v>0</v>
      </c>
      <c r="DT4176">
        <v>0</v>
      </c>
      <c r="DU4176">
        <v>0</v>
      </c>
      <c r="DV4176">
        <v>0</v>
      </c>
      <c r="DW4176">
        <v>0</v>
      </c>
      <c r="DX4176">
        <v>0</v>
      </c>
      <c r="DY4176">
        <v>0</v>
      </c>
      <c r="DZ4176">
        <v>0</v>
      </c>
      <c r="EA4176">
        <v>0</v>
      </c>
      <c r="EB4176">
        <v>0</v>
      </c>
      <c r="EC4176">
        <v>0</v>
      </c>
      <c r="ED4176">
        <v>0</v>
      </c>
      <c r="EE4176">
        <v>0</v>
      </c>
      <c r="EF4176">
        <v>0</v>
      </c>
      <c r="EG4176">
        <v>0</v>
      </c>
      <c r="EH4176">
        <v>0</v>
      </c>
      <c r="EI4176">
        <v>0</v>
      </c>
      <c r="EJ4176">
        <v>0</v>
      </c>
      <c r="EK4176">
        <v>0</v>
      </c>
      <c r="EL4176">
        <v>0</v>
      </c>
      <c r="EM4176">
        <v>0</v>
      </c>
      <c r="EN4176">
        <v>0</v>
      </c>
      <c r="EO4176">
        <v>0</v>
      </c>
      <c r="EP4176">
        <v>0</v>
      </c>
      <c r="EQ4176">
        <v>0</v>
      </c>
      <c r="ER4176">
        <v>0</v>
      </c>
      <c r="ES4176">
        <v>0</v>
      </c>
      <c r="ET4176">
        <v>0</v>
      </c>
      <c r="EU4176">
        <v>0</v>
      </c>
      <c r="EV4176">
        <v>0</v>
      </c>
      <c r="EW4176">
        <v>0</v>
      </c>
      <c r="EX4176">
        <v>0</v>
      </c>
      <c r="EY4176">
        <v>0</v>
      </c>
      <c r="EZ4176">
        <v>0</v>
      </c>
      <c r="FA4176">
        <v>0</v>
      </c>
      <c r="FB4176">
        <v>0</v>
      </c>
      <c r="FC4176">
        <v>5110342.29956898</v>
      </c>
      <c r="FD4176">
        <v>3576734.0560647044</v>
      </c>
      <c r="FE4176">
        <v>3899743.8281567115</v>
      </c>
      <c r="FF4176">
        <v>0</v>
      </c>
      <c r="FG4176">
        <v>0</v>
      </c>
      <c r="FH4176">
        <v>0</v>
      </c>
      <c r="FI4176">
        <v>0</v>
      </c>
      <c r="FJ4176">
        <v>0</v>
      </c>
      <c r="FK4176">
        <v>0</v>
      </c>
      <c r="FL4176">
        <v>0</v>
      </c>
      <c r="FM4176">
        <v>0</v>
      </c>
      <c r="FN4176">
        <v>0</v>
      </c>
      <c r="FO4176">
        <v>0</v>
      </c>
      <c r="FP4176">
        <v>0</v>
      </c>
      <c r="FQ4176">
        <v>0</v>
      </c>
      <c r="FR4176">
        <v>0</v>
      </c>
      <c r="FS4176">
        <v>0</v>
      </c>
      <c r="FT4176">
        <v>0</v>
      </c>
      <c r="FU4176">
        <v>6342092.8883171473</v>
      </c>
      <c r="FV4176">
        <v>5282297.7991269929</v>
      </c>
      <c r="FW4176">
        <v>5496306.6048411541</v>
      </c>
    </row>
    <row r="4177" spans="1:179" x14ac:dyDescent="0.25">
      <c r="A4177" s="1" t="s">
        <v>4354</v>
      </c>
      <c r="B4177">
        <v>0</v>
      </c>
      <c r="C4177">
        <v>0</v>
      </c>
      <c r="D4177">
        <v>0</v>
      </c>
      <c r="E4177">
        <v>0</v>
      </c>
      <c r="F4177">
        <v>0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  <c r="AA4177">
        <v>0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0</v>
      </c>
      <c r="BB4177">
        <v>0</v>
      </c>
      <c r="BC4177">
        <v>0</v>
      </c>
      <c r="BD4177">
        <v>0</v>
      </c>
      <c r="BE4177">
        <v>0</v>
      </c>
      <c r="BF4177">
        <v>0</v>
      </c>
      <c r="BG4177">
        <v>0</v>
      </c>
      <c r="BH4177">
        <v>0</v>
      </c>
      <c r="BI4177">
        <v>0</v>
      </c>
      <c r="BJ4177">
        <v>0</v>
      </c>
      <c r="BK4177">
        <v>0</v>
      </c>
      <c r="BL4177">
        <v>0</v>
      </c>
      <c r="BM4177">
        <v>0</v>
      </c>
      <c r="BN4177">
        <v>0</v>
      </c>
      <c r="BO4177">
        <v>0</v>
      </c>
      <c r="BP4177">
        <v>0</v>
      </c>
      <c r="BQ4177">
        <v>0</v>
      </c>
      <c r="BR4177">
        <v>0</v>
      </c>
      <c r="BS4177">
        <v>0</v>
      </c>
      <c r="BT4177">
        <v>0</v>
      </c>
      <c r="BU4177">
        <v>0</v>
      </c>
      <c r="BV4177">
        <v>0</v>
      </c>
      <c r="BW4177">
        <v>0</v>
      </c>
      <c r="BX4177">
        <v>0</v>
      </c>
      <c r="BY4177">
        <v>0</v>
      </c>
      <c r="BZ4177">
        <v>0</v>
      </c>
      <c r="CA4177">
        <v>0</v>
      </c>
      <c r="CB4177">
        <v>0</v>
      </c>
      <c r="CC4177">
        <v>0</v>
      </c>
      <c r="CD4177">
        <v>0</v>
      </c>
      <c r="CE4177">
        <v>0</v>
      </c>
      <c r="CF4177">
        <v>0</v>
      </c>
      <c r="CG4177">
        <v>0</v>
      </c>
      <c r="CH4177">
        <v>0</v>
      </c>
      <c r="CI4177">
        <v>0</v>
      </c>
      <c r="CJ4177">
        <v>0</v>
      </c>
      <c r="CK4177">
        <v>0</v>
      </c>
      <c r="CL4177">
        <v>0</v>
      </c>
      <c r="CM4177">
        <v>0</v>
      </c>
      <c r="CN4177">
        <v>0</v>
      </c>
      <c r="CO4177">
        <v>0</v>
      </c>
      <c r="CP4177">
        <v>0</v>
      </c>
      <c r="CQ4177">
        <v>0</v>
      </c>
      <c r="CR4177">
        <v>0</v>
      </c>
      <c r="CS4177">
        <v>0</v>
      </c>
      <c r="CT4177">
        <v>0</v>
      </c>
      <c r="CU4177">
        <v>0</v>
      </c>
      <c r="CV4177">
        <v>0</v>
      </c>
      <c r="CW4177">
        <v>0</v>
      </c>
      <c r="CX4177">
        <v>0</v>
      </c>
      <c r="CY4177">
        <v>0</v>
      </c>
      <c r="CZ4177">
        <v>0</v>
      </c>
      <c r="DA4177">
        <v>0</v>
      </c>
      <c r="DB4177">
        <v>0</v>
      </c>
      <c r="DC4177">
        <v>0</v>
      </c>
      <c r="DD4177">
        <v>0</v>
      </c>
      <c r="DE4177">
        <v>0</v>
      </c>
      <c r="DF4177">
        <v>0</v>
      </c>
      <c r="DG4177">
        <v>0</v>
      </c>
      <c r="DH4177">
        <v>0</v>
      </c>
      <c r="DI4177">
        <v>0</v>
      </c>
      <c r="DJ4177">
        <v>0</v>
      </c>
      <c r="DK4177">
        <v>0</v>
      </c>
      <c r="DL4177">
        <v>0</v>
      </c>
      <c r="DM4177">
        <v>0</v>
      </c>
      <c r="DN4177">
        <v>0</v>
      </c>
      <c r="DO4177">
        <v>0</v>
      </c>
      <c r="DP4177">
        <v>0</v>
      </c>
      <c r="DQ4177">
        <v>0</v>
      </c>
      <c r="DR4177">
        <v>0</v>
      </c>
      <c r="DS4177">
        <v>0</v>
      </c>
      <c r="DT4177">
        <v>0</v>
      </c>
      <c r="DU4177">
        <v>0</v>
      </c>
      <c r="DV4177">
        <v>0</v>
      </c>
      <c r="DW4177">
        <v>0</v>
      </c>
      <c r="DX4177">
        <v>0</v>
      </c>
      <c r="DY4177">
        <v>0</v>
      </c>
      <c r="DZ4177">
        <v>0</v>
      </c>
      <c r="EA4177">
        <v>0</v>
      </c>
      <c r="EB4177">
        <v>0</v>
      </c>
      <c r="EC4177">
        <v>0</v>
      </c>
      <c r="ED4177">
        <v>0</v>
      </c>
      <c r="EE4177">
        <v>0</v>
      </c>
      <c r="EF4177">
        <v>0</v>
      </c>
      <c r="EG4177">
        <v>0</v>
      </c>
      <c r="EH4177">
        <v>0</v>
      </c>
      <c r="EI4177">
        <v>0</v>
      </c>
      <c r="EJ4177">
        <v>0</v>
      </c>
      <c r="EK4177">
        <v>0</v>
      </c>
      <c r="EL4177">
        <v>0</v>
      </c>
      <c r="EM4177">
        <v>0</v>
      </c>
      <c r="EN4177">
        <v>0</v>
      </c>
      <c r="EO4177">
        <v>0</v>
      </c>
      <c r="EP4177">
        <v>0</v>
      </c>
      <c r="EQ4177">
        <v>0</v>
      </c>
      <c r="ER4177">
        <v>0</v>
      </c>
      <c r="ES4177">
        <v>0</v>
      </c>
      <c r="ET4177">
        <v>0</v>
      </c>
      <c r="EU4177">
        <v>0</v>
      </c>
      <c r="EV4177">
        <v>0</v>
      </c>
      <c r="EW4177">
        <v>0</v>
      </c>
      <c r="EX4177">
        <v>0</v>
      </c>
      <c r="EY4177">
        <v>0</v>
      </c>
      <c r="EZ4177">
        <v>0</v>
      </c>
      <c r="FA4177">
        <v>0</v>
      </c>
      <c r="FB4177">
        <v>0</v>
      </c>
      <c r="FC4177">
        <v>4749240.1826729085</v>
      </c>
      <c r="FD4177">
        <v>3287177.9904498826</v>
      </c>
      <c r="FE4177">
        <v>3624317.3012003456</v>
      </c>
      <c r="FF4177">
        <v>0</v>
      </c>
      <c r="FG4177">
        <v>0</v>
      </c>
      <c r="FH4177">
        <v>0</v>
      </c>
      <c r="FI4177">
        <v>0</v>
      </c>
      <c r="FJ4177">
        <v>0</v>
      </c>
      <c r="FK4177">
        <v>0</v>
      </c>
      <c r="FL4177">
        <v>0</v>
      </c>
      <c r="FM4177">
        <v>0</v>
      </c>
      <c r="FN4177">
        <v>0</v>
      </c>
      <c r="FO4177">
        <v>0</v>
      </c>
      <c r="FP4177">
        <v>0</v>
      </c>
      <c r="FQ4177">
        <v>0</v>
      </c>
      <c r="FR4177">
        <v>0</v>
      </c>
      <c r="FS4177">
        <v>0</v>
      </c>
      <c r="FT4177">
        <v>0</v>
      </c>
      <c r="FU4177">
        <v>6323569.2182779536</v>
      </c>
      <c r="FV4177">
        <v>4702662.6719356617</v>
      </c>
      <c r="FW4177">
        <v>4955016.4018904241</v>
      </c>
    </row>
    <row r="4178" spans="1:179" x14ac:dyDescent="0.25">
      <c r="A4178" s="1" t="s">
        <v>4355</v>
      </c>
      <c r="B4178">
        <v>0</v>
      </c>
      <c r="C4178">
        <v>0</v>
      </c>
      <c r="D4178">
        <v>0</v>
      </c>
      <c r="E4178">
        <v>0</v>
      </c>
      <c r="F4178">
        <v>0</v>
      </c>
      <c r="G4178">
        <v>0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  <c r="AA4178">
        <v>0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0</v>
      </c>
      <c r="AL4178">
        <v>0</v>
      </c>
      <c r="AM4178">
        <v>0</v>
      </c>
      <c r="AN4178">
        <v>0</v>
      </c>
      <c r="AO4178">
        <v>0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0</v>
      </c>
      <c r="AZ4178">
        <v>0</v>
      </c>
      <c r="BA4178">
        <v>0</v>
      </c>
      <c r="BB4178">
        <v>0</v>
      </c>
      <c r="BC4178">
        <v>0</v>
      </c>
      <c r="BD4178">
        <v>0</v>
      </c>
      <c r="BE4178">
        <v>0</v>
      </c>
      <c r="BF4178">
        <v>0</v>
      </c>
      <c r="BG4178">
        <v>0</v>
      </c>
      <c r="BH4178">
        <v>0</v>
      </c>
      <c r="BI4178">
        <v>0</v>
      </c>
      <c r="BJ4178">
        <v>0</v>
      </c>
      <c r="BK4178">
        <v>0</v>
      </c>
      <c r="BL4178">
        <v>0</v>
      </c>
      <c r="BM4178">
        <v>0</v>
      </c>
      <c r="BN4178">
        <v>0</v>
      </c>
      <c r="BO4178">
        <v>0</v>
      </c>
      <c r="BP4178">
        <v>0</v>
      </c>
      <c r="BQ4178">
        <v>0</v>
      </c>
      <c r="BR4178">
        <v>0</v>
      </c>
      <c r="BS4178">
        <v>0</v>
      </c>
      <c r="BT4178">
        <v>0</v>
      </c>
      <c r="BU4178">
        <v>0</v>
      </c>
      <c r="BV4178">
        <v>0</v>
      </c>
      <c r="BW4178">
        <v>0</v>
      </c>
      <c r="BX4178">
        <v>0</v>
      </c>
      <c r="BY4178">
        <v>0</v>
      </c>
      <c r="BZ4178">
        <v>0</v>
      </c>
      <c r="CA4178">
        <v>0</v>
      </c>
      <c r="CB4178">
        <v>0</v>
      </c>
      <c r="CC4178">
        <v>0</v>
      </c>
      <c r="CD4178">
        <v>0</v>
      </c>
      <c r="CE4178">
        <v>0</v>
      </c>
      <c r="CF4178">
        <v>0</v>
      </c>
      <c r="CG4178">
        <v>0</v>
      </c>
      <c r="CH4178">
        <v>0</v>
      </c>
      <c r="CI4178">
        <v>0</v>
      </c>
      <c r="CJ4178">
        <v>0</v>
      </c>
      <c r="CK4178">
        <v>0</v>
      </c>
      <c r="CL4178">
        <v>0</v>
      </c>
      <c r="CM4178">
        <v>0</v>
      </c>
      <c r="CN4178">
        <v>0</v>
      </c>
      <c r="CO4178">
        <v>0</v>
      </c>
      <c r="CP4178">
        <v>0</v>
      </c>
      <c r="CQ4178">
        <v>0</v>
      </c>
      <c r="CR4178">
        <v>0</v>
      </c>
      <c r="CS4178">
        <v>0</v>
      </c>
      <c r="CT4178">
        <v>0</v>
      </c>
      <c r="CU4178">
        <v>0</v>
      </c>
      <c r="CV4178">
        <v>0</v>
      </c>
      <c r="CW4178">
        <v>0</v>
      </c>
      <c r="CX4178">
        <v>0</v>
      </c>
      <c r="CY4178">
        <v>0</v>
      </c>
      <c r="CZ4178">
        <v>0</v>
      </c>
      <c r="DA4178">
        <v>0</v>
      </c>
      <c r="DB4178">
        <v>0</v>
      </c>
      <c r="DC4178">
        <v>0</v>
      </c>
      <c r="DD4178">
        <v>0</v>
      </c>
      <c r="DE4178">
        <v>0</v>
      </c>
      <c r="DF4178">
        <v>0</v>
      </c>
      <c r="DG4178">
        <v>0</v>
      </c>
      <c r="DH4178">
        <v>0</v>
      </c>
      <c r="DI4178">
        <v>0</v>
      </c>
      <c r="DJ4178">
        <v>0</v>
      </c>
      <c r="DK4178">
        <v>0</v>
      </c>
      <c r="DL4178">
        <v>0</v>
      </c>
      <c r="DM4178">
        <v>0</v>
      </c>
      <c r="DN4178">
        <v>0</v>
      </c>
      <c r="DO4178">
        <v>0</v>
      </c>
      <c r="DP4178">
        <v>0</v>
      </c>
      <c r="DQ4178">
        <v>0</v>
      </c>
      <c r="DR4178">
        <v>0</v>
      </c>
      <c r="DS4178">
        <v>0</v>
      </c>
      <c r="DT4178">
        <v>0</v>
      </c>
      <c r="DU4178">
        <v>0</v>
      </c>
      <c r="DV4178">
        <v>0</v>
      </c>
      <c r="DW4178">
        <v>0</v>
      </c>
      <c r="DX4178">
        <v>0</v>
      </c>
      <c r="DY4178">
        <v>0</v>
      </c>
      <c r="DZ4178">
        <v>0</v>
      </c>
      <c r="EA4178">
        <v>0</v>
      </c>
      <c r="EB4178">
        <v>0</v>
      </c>
      <c r="EC4178">
        <v>0</v>
      </c>
      <c r="ED4178">
        <v>0</v>
      </c>
      <c r="EE4178">
        <v>0</v>
      </c>
      <c r="EF4178">
        <v>0</v>
      </c>
      <c r="EG4178">
        <v>0</v>
      </c>
      <c r="EH4178">
        <v>0</v>
      </c>
      <c r="EI4178">
        <v>0</v>
      </c>
      <c r="EJ4178">
        <v>0</v>
      </c>
      <c r="EK4178">
        <v>0</v>
      </c>
      <c r="EL4178">
        <v>0</v>
      </c>
      <c r="EM4178">
        <v>0</v>
      </c>
      <c r="EN4178">
        <v>0</v>
      </c>
      <c r="EO4178">
        <v>0</v>
      </c>
      <c r="EP4178">
        <v>0</v>
      </c>
      <c r="EQ4178">
        <v>0</v>
      </c>
      <c r="ER4178">
        <v>0</v>
      </c>
      <c r="ES4178">
        <v>0</v>
      </c>
      <c r="ET4178">
        <v>0</v>
      </c>
      <c r="EU4178">
        <v>0</v>
      </c>
      <c r="EV4178">
        <v>0</v>
      </c>
      <c r="EW4178">
        <v>0</v>
      </c>
      <c r="EX4178">
        <v>0</v>
      </c>
      <c r="EY4178">
        <v>0</v>
      </c>
      <c r="EZ4178">
        <v>0</v>
      </c>
      <c r="FA4178">
        <v>0</v>
      </c>
      <c r="FB4178">
        <v>0</v>
      </c>
      <c r="FC4178">
        <v>4182638.4513658732</v>
      </c>
      <c r="FD4178">
        <v>2839390.2056903159</v>
      </c>
      <c r="FE4178">
        <v>3190531.7646380956</v>
      </c>
      <c r="FF4178">
        <v>0</v>
      </c>
      <c r="FG4178">
        <v>0</v>
      </c>
      <c r="FH4178">
        <v>0</v>
      </c>
      <c r="FI4178">
        <v>0</v>
      </c>
      <c r="FJ4178">
        <v>0</v>
      </c>
      <c r="FK4178">
        <v>0</v>
      </c>
      <c r="FL4178">
        <v>0</v>
      </c>
      <c r="FM4178">
        <v>0</v>
      </c>
      <c r="FN4178">
        <v>0</v>
      </c>
      <c r="FO4178">
        <v>0</v>
      </c>
      <c r="FP4178">
        <v>0</v>
      </c>
      <c r="FQ4178">
        <v>0</v>
      </c>
      <c r="FR4178">
        <v>0</v>
      </c>
      <c r="FS4178">
        <v>0</v>
      </c>
      <c r="FT4178">
        <v>0</v>
      </c>
      <c r="FU4178">
        <v>5692801.7138901651</v>
      </c>
      <c r="FV4178">
        <v>3807773.7231917251</v>
      </c>
      <c r="FW4178">
        <v>4111023.3600855144</v>
      </c>
    </row>
    <row r="4179" spans="1:179" x14ac:dyDescent="0.25">
      <c r="A4179" s="1" t="s">
        <v>4356</v>
      </c>
      <c r="B4179">
        <v>0</v>
      </c>
      <c r="C4179">
        <v>0</v>
      </c>
      <c r="D4179">
        <v>0</v>
      </c>
      <c r="E4179">
        <v>0</v>
      </c>
      <c r="F4179">
        <v>0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  <c r="AA4179">
        <v>0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0</v>
      </c>
      <c r="AV4179">
        <v>0</v>
      </c>
      <c r="AW4179">
        <v>0</v>
      </c>
      <c r="AX4179">
        <v>0</v>
      </c>
      <c r="AY4179">
        <v>0</v>
      </c>
      <c r="AZ4179">
        <v>0</v>
      </c>
      <c r="BA4179">
        <v>0</v>
      </c>
      <c r="BB4179">
        <v>0</v>
      </c>
      <c r="BC4179">
        <v>0</v>
      </c>
      <c r="BD4179">
        <v>0</v>
      </c>
      <c r="BE4179">
        <v>0</v>
      </c>
      <c r="BF4179">
        <v>0</v>
      </c>
      <c r="BG4179">
        <v>0</v>
      </c>
      <c r="BH4179">
        <v>0</v>
      </c>
      <c r="BI4179">
        <v>0</v>
      </c>
      <c r="BJ4179">
        <v>0</v>
      </c>
      <c r="BK4179">
        <v>0</v>
      </c>
      <c r="BL4179">
        <v>0</v>
      </c>
      <c r="BM4179">
        <v>0</v>
      </c>
      <c r="BN4179">
        <v>0</v>
      </c>
      <c r="BO4179">
        <v>0</v>
      </c>
      <c r="BP4179">
        <v>0</v>
      </c>
      <c r="BQ4179">
        <v>0</v>
      </c>
      <c r="BR4179">
        <v>0</v>
      </c>
      <c r="BS4179">
        <v>0</v>
      </c>
      <c r="BT4179">
        <v>0</v>
      </c>
      <c r="BU4179">
        <v>0</v>
      </c>
      <c r="BV4179">
        <v>0</v>
      </c>
      <c r="BW4179">
        <v>0</v>
      </c>
      <c r="BX4179">
        <v>0</v>
      </c>
      <c r="BY4179">
        <v>0</v>
      </c>
      <c r="BZ4179">
        <v>0</v>
      </c>
      <c r="CA4179">
        <v>0</v>
      </c>
      <c r="CB4179">
        <v>0</v>
      </c>
      <c r="CC4179">
        <v>0</v>
      </c>
      <c r="CD4179">
        <v>0</v>
      </c>
      <c r="CE4179">
        <v>0</v>
      </c>
      <c r="CF4179">
        <v>0</v>
      </c>
      <c r="CG4179">
        <v>0</v>
      </c>
      <c r="CH4179">
        <v>0</v>
      </c>
      <c r="CI4179">
        <v>0</v>
      </c>
      <c r="CJ4179">
        <v>0</v>
      </c>
      <c r="CK4179">
        <v>0</v>
      </c>
      <c r="CL4179">
        <v>0</v>
      </c>
      <c r="CM4179">
        <v>0</v>
      </c>
      <c r="CN4179">
        <v>0</v>
      </c>
      <c r="CO4179">
        <v>0</v>
      </c>
      <c r="CP4179">
        <v>0</v>
      </c>
      <c r="CQ4179">
        <v>0</v>
      </c>
      <c r="CR4179">
        <v>0</v>
      </c>
      <c r="CS4179">
        <v>0</v>
      </c>
      <c r="CT4179">
        <v>0</v>
      </c>
      <c r="CU4179">
        <v>0</v>
      </c>
      <c r="CV4179">
        <v>0</v>
      </c>
      <c r="CW4179">
        <v>0</v>
      </c>
      <c r="CX4179">
        <v>0</v>
      </c>
      <c r="CY4179">
        <v>0</v>
      </c>
      <c r="CZ4179">
        <v>0</v>
      </c>
      <c r="DA4179">
        <v>0</v>
      </c>
      <c r="DB4179">
        <v>0</v>
      </c>
      <c r="DC4179">
        <v>0</v>
      </c>
      <c r="DD4179">
        <v>0</v>
      </c>
      <c r="DE4179">
        <v>0</v>
      </c>
      <c r="DF4179">
        <v>0</v>
      </c>
      <c r="DG4179">
        <v>0</v>
      </c>
      <c r="DH4179">
        <v>0</v>
      </c>
      <c r="DI4179">
        <v>0</v>
      </c>
      <c r="DJ4179">
        <v>0</v>
      </c>
      <c r="DK4179">
        <v>0</v>
      </c>
      <c r="DL4179">
        <v>0</v>
      </c>
      <c r="DM4179">
        <v>0</v>
      </c>
      <c r="DN4179">
        <v>0</v>
      </c>
      <c r="DO4179">
        <v>0</v>
      </c>
      <c r="DP4179">
        <v>0</v>
      </c>
      <c r="DQ4179">
        <v>0</v>
      </c>
      <c r="DR4179">
        <v>0</v>
      </c>
      <c r="DS4179">
        <v>0</v>
      </c>
      <c r="DT4179">
        <v>0</v>
      </c>
      <c r="DU4179">
        <v>0</v>
      </c>
      <c r="DV4179">
        <v>0</v>
      </c>
      <c r="DW4179">
        <v>0</v>
      </c>
      <c r="DX4179">
        <v>0</v>
      </c>
      <c r="DY4179">
        <v>0</v>
      </c>
      <c r="DZ4179">
        <v>0</v>
      </c>
      <c r="EA4179">
        <v>0</v>
      </c>
      <c r="EB4179">
        <v>0</v>
      </c>
      <c r="EC4179">
        <v>0</v>
      </c>
      <c r="ED4179">
        <v>0</v>
      </c>
      <c r="EE4179">
        <v>0</v>
      </c>
      <c r="EF4179">
        <v>0</v>
      </c>
      <c r="EG4179">
        <v>0</v>
      </c>
      <c r="EH4179">
        <v>0</v>
      </c>
      <c r="EI4179">
        <v>0</v>
      </c>
      <c r="EJ4179">
        <v>0</v>
      </c>
      <c r="EK4179">
        <v>0</v>
      </c>
      <c r="EL4179">
        <v>0</v>
      </c>
      <c r="EM4179">
        <v>0</v>
      </c>
      <c r="EN4179">
        <v>0</v>
      </c>
      <c r="EO4179">
        <v>0</v>
      </c>
      <c r="EP4179">
        <v>0</v>
      </c>
      <c r="EQ4179">
        <v>0</v>
      </c>
      <c r="ER4179">
        <v>0</v>
      </c>
      <c r="ES4179">
        <v>0</v>
      </c>
      <c r="ET4179">
        <v>0</v>
      </c>
      <c r="EU4179">
        <v>0</v>
      </c>
      <c r="EV4179">
        <v>0</v>
      </c>
      <c r="EW4179">
        <v>0</v>
      </c>
      <c r="EX4179">
        <v>0</v>
      </c>
      <c r="EY4179">
        <v>0</v>
      </c>
      <c r="EZ4179">
        <v>0</v>
      </c>
      <c r="FA4179">
        <v>0</v>
      </c>
      <c r="FB4179">
        <v>0</v>
      </c>
      <c r="FC4179">
        <v>3615819.443210186</v>
      </c>
      <c r="FD4179">
        <v>2391368.5141848205</v>
      </c>
      <c r="FE4179">
        <v>2753972.2954624193</v>
      </c>
      <c r="FF4179">
        <v>0</v>
      </c>
      <c r="FG4179">
        <v>0</v>
      </c>
      <c r="FH4179">
        <v>0</v>
      </c>
      <c r="FI4179">
        <v>0</v>
      </c>
      <c r="FJ4179">
        <v>0</v>
      </c>
      <c r="FK4179">
        <v>0</v>
      </c>
      <c r="FL4179">
        <v>0</v>
      </c>
      <c r="FM4179">
        <v>0</v>
      </c>
      <c r="FN4179">
        <v>0</v>
      </c>
      <c r="FO4179">
        <v>0</v>
      </c>
      <c r="FP4179">
        <v>0</v>
      </c>
      <c r="FQ4179">
        <v>0</v>
      </c>
      <c r="FR4179">
        <v>0</v>
      </c>
      <c r="FS4179">
        <v>0</v>
      </c>
      <c r="FT4179">
        <v>0</v>
      </c>
      <c r="FU4179">
        <v>4664510.3538372191</v>
      </c>
      <c r="FV4179">
        <v>2963595.1885497021</v>
      </c>
      <c r="FW4179">
        <v>3315776.945186405</v>
      </c>
    </row>
    <row r="4180" spans="1:179" x14ac:dyDescent="0.25">
      <c r="A4180" s="1" t="s">
        <v>4357</v>
      </c>
      <c r="B4180">
        <v>0</v>
      </c>
      <c r="C4180">
        <v>0</v>
      </c>
      <c r="D4180">
        <v>0</v>
      </c>
      <c r="E4180">
        <v>0</v>
      </c>
      <c r="F4180">
        <v>0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  <c r="AA4180">
        <v>0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0</v>
      </c>
      <c r="AH4180">
        <v>0</v>
      </c>
      <c r="AI4180">
        <v>0</v>
      </c>
      <c r="AJ4180">
        <v>0</v>
      </c>
      <c r="AK4180">
        <v>0</v>
      </c>
      <c r="AL4180">
        <v>0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0</v>
      </c>
      <c r="AV4180">
        <v>0</v>
      </c>
      <c r="AW4180">
        <v>0</v>
      </c>
      <c r="AX4180">
        <v>0</v>
      </c>
      <c r="AY4180">
        <v>0</v>
      </c>
      <c r="AZ4180">
        <v>0</v>
      </c>
      <c r="BA4180">
        <v>0</v>
      </c>
      <c r="BB4180">
        <v>0</v>
      </c>
      <c r="BC4180">
        <v>0</v>
      </c>
      <c r="BD4180">
        <v>0</v>
      </c>
      <c r="BE4180">
        <v>0</v>
      </c>
      <c r="BF4180">
        <v>0</v>
      </c>
      <c r="BG4180">
        <v>0</v>
      </c>
      <c r="BH4180">
        <v>0</v>
      </c>
      <c r="BI4180">
        <v>0</v>
      </c>
      <c r="BJ4180">
        <v>0</v>
      </c>
      <c r="BK4180">
        <v>0</v>
      </c>
      <c r="BL4180">
        <v>0</v>
      </c>
      <c r="BM4180">
        <v>0</v>
      </c>
      <c r="BN4180">
        <v>0</v>
      </c>
      <c r="BO4180">
        <v>0</v>
      </c>
      <c r="BP4180">
        <v>0</v>
      </c>
      <c r="BQ4180">
        <v>0</v>
      </c>
      <c r="BR4180">
        <v>0</v>
      </c>
      <c r="BS4180">
        <v>0</v>
      </c>
      <c r="BT4180">
        <v>0</v>
      </c>
      <c r="BU4180">
        <v>0</v>
      </c>
      <c r="BV4180">
        <v>0</v>
      </c>
      <c r="BW4180">
        <v>0</v>
      </c>
      <c r="BX4180">
        <v>0</v>
      </c>
      <c r="BY4180">
        <v>0</v>
      </c>
      <c r="BZ4180">
        <v>0</v>
      </c>
      <c r="CA4180">
        <v>0</v>
      </c>
      <c r="CB4180">
        <v>0</v>
      </c>
      <c r="CC4180">
        <v>0</v>
      </c>
      <c r="CD4180">
        <v>0</v>
      </c>
      <c r="CE4180">
        <v>0</v>
      </c>
      <c r="CF4180">
        <v>0</v>
      </c>
      <c r="CG4180">
        <v>0</v>
      </c>
      <c r="CH4180">
        <v>0</v>
      </c>
      <c r="CI4180">
        <v>0</v>
      </c>
      <c r="CJ4180">
        <v>0</v>
      </c>
      <c r="CK4180">
        <v>0</v>
      </c>
      <c r="CL4180">
        <v>0</v>
      </c>
      <c r="CM4180">
        <v>0</v>
      </c>
      <c r="CN4180">
        <v>0</v>
      </c>
      <c r="CO4180">
        <v>0</v>
      </c>
      <c r="CP4180">
        <v>0</v>
      </c>
      <c r="CQ4180">
        <v>0</v>
      </c>
      <c r="CR4180">
        <v>0</v>
      </c>
      <c r="CS4180">
        <v>0</v>
      </c>
      <c r="CT4180">
        <v>0</v>
      </c>
      <c r="CU4180">
        <v>0</v>
      </c>
      <c r="CV4180">
        <v>0</v>
      </c>
      <c r="CW4180">
        <v>0</v>
      </c>
      <c r="CX4180">
        <v>0</v>
      </c>
      <c r="CY4180">
        <v>0</v>
      </c>
      <c r="CZ4180">
        <v>0</v>
      </c>
      <c r="DA4180">
        <v>0</v>
      </c>
      <c r="DB4180">
        <v>0</v>
      </c>
      <c r="DC4180">
        <v>0</v>
      </c>
      <c r="DD4180">
        <v>0</v>
      </c>
      <c r="DE4180">
        <v>0</v>
      </c>
      <c r="DF4180">
        <v>0</v>
      </c>
      <c r="DG4180">
        <v>0</v>
      </c>
      <c r="DH4180">
        <v>0</v>
      </c>
      <c r="DI4180">
        <v>0</v>
      </c>
      <c r="DJ4180">
        <v>0</v>
      </c>
      <c r="DK4180">
        <v>0</v>
      </c>
      <c r="DL4180">
        <v>0</v>
      </c>
      <c r="DM4180">
        <v>0</v>
      </c>
      <c r="DN4180">
        <v>0</v>
      </c>
      <c r="DO4180">
        <v>0</v>
      </c>
      <c r="DP4180">
        <v>0</v>
      </c>
      <c r="DQ4180">
        <v>0</v>
      </c>
      <c r="DR4180">
        <v>0</v>
      </c>
      <c r="DS4180">
        <v>0</v>
      </c>
      <c r="DT4180">
        <v>0</v>
      </c>
      <c r="DU4180">
        <v>0</v>
      </c>
      <c r="DV4180">
        <v>0</v>
      </c>
      <c r="DW4180">
        <v>0</v>
      </c>
      <c r="DX4180">
        <v>0</v>
      </c>
      <c r="DY4180">
        <v>0</v>
      </c>
      <c r="DZ4180">
        <v>0</v>
      </c>
      <c r="EA4180">
        <v>0</v>
      </c>
      <c r="EB4180">
        <v>0</v>
      </c>
      <c r="EC4180">
        <v>0</v>
      </c>
      <c r="ED4180">
        <v>0</v>
      </c>
      <c r="EE4180">
        <v>0</v>
      </c>
      <c r="EF4180">
        <v>0</v>
      </c>
      <c r="EG4180">
        <v>0</v>
      </c>
      <c r="EH4180">
        <v>0</v>
      </c>
      <c r="EI4180">
        <v>0</v>
      </c>
      <c r="EJ4180">
        <v>0</v>
      </c>
      <c r="EK4180">
        <v>0</v>
      </c>
      <c r="EL4180">
        <v>0</v>
      </c>
      <c r="EM4180">
        <v>0</v>
      </c>
      <c r="EN4180">
        <v>0</v>
      </c>
      <c r="EO4180">
        <v>0</v>
      </c>
      <c r="EP4180">
        <v>0</v>
      </c>
      <c r="EQ4180">
        <v>0</v>
      </c>
      <c r="ER4180">
        <v>0</v>
      </c>
      <c r="ES4180">
        <v>0</v>
      </c>
      <c r="ET4180">
        <v>0</v>
      </c>
      <c r="EU4180">
        <v>0</v>
      </c>
      <c r="EV4180">
        <v>0</v>
      </c>
      <c r="EW4180">
        <v>0</v>
      </c>
      <c r="EX4180">
        <v>0</v>
      </c>
      <c r="EY4180">
        <v>0</v>
      </c>
      <c r="EZ4180">
        <v>0</v>
      </c>
      <c r="FA4180">
        <v>0</v>
      </c>
      <c r="FB4180">
        <v>0</v>
      </c>
      <c r="FC4180">
        <v>3223912.8805363816</v>
      </c>
      <c r="FD4180">
        <v>2089477.1488440305</v>
      </c>
      <c r="FE4180">
        <v>2453571.9782427424</v>
      </c>
      <c r="FF4180">
        <v>0</v>
      </c>
      <c r="FG4180">
        <v>0</v>
      </c>
      <c r="FH4180">
        <v>0</v>
      </c>
      <c r="FI4180">
        <v>0</v>
      </c>
      <c r="FJ4180">
        <v>0</v>
      </c>
      <c r="FK4180">
        <v>0</v>
      </c>
      <c r="FL4180">
        <v>0</v>
      </c>
      <c r="FM4180">
        <v>0</v>
      </c>
      <c r="FN4180">
        <v>0</v>
      </c>
      <c r="FO4180">
        <v>0</v>
      </c>
      <c r="FP4180">
        <v>0</v>
      </c>
      <c r="FQ4180">
        <v>0</v>
      </c>
      <c r="FR4180">
        <v>0</v>
      </c>
      <c r="FS4180">
        <v>0</v>
      </c>
      <c r="FT4180">
        <v>0</v>
      </c>
      <c r="FU4180">
        <v>4032916.8963509761</v>
      </c>
      <c r="FV4180">
        <v>2451313.8957272256</v>
      </c>
      <c r="FW4180">
        <v>2822846.046353891</v>
      </c>
    </row>
    <row r="4181" spans="1:179" x14ac:dyDescent="0.25">
      <c r="A4181" s="1" t="s">
        <v>4358</v>
      </c>
      <c r="B4181">
        <v>0</v>
      </c>
      <c r="C4181">
        <v>0</v>
      </c>
      <c r="D4181">
        <v>0</v>
      </c>
      <c r="E4181">
        <v>0</v>
      </c>
      <c r="F4181">
        <v>0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  <c r="AA4181">
        <v>0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>
        <v>0</v>
      </c>
      <c r="AY4181">
        <v>0</v>
      </c>
      <c r="AZ4181">
        <v>0</v>
      </c>
      <c r="BA4181">
        <v>0</v>
      </c>
      <c r="BB4181">
        <v>0</v>
      </c>
      <c r="BC4181">
        <v>0</v>
      </c>
      <c r="BD4181">
        <v>0</v>
      </c>
      <c r="BE4181">
        <v>0</v>
      </c>
      <c r="BF4181">
        <v>0</v>
      </c>
      <c r="BG4181">
        <v>0</v>
      </c>
      <c r="BH4181">
        <v>0</v>
      </c>
      <c r="BI4181">
        <v>0</v>
      </c>
      <c r="BJ4181">
        <v>0</v>
      </c>
      <c r="BK4181">
        <v>0</v>
      </c>
      <c r="BL4181">
        <v>0</v>
      </c>
      <c r="BM4181">
        <v>0</v>
      </c>
      <c r="BN4181">
        <v>0</v>
      </c>
      <c r="BO4181">
        <v>0</v>
      </c>
      <c r="BP4181">
        <v>0</v>
      </c>
      <c r="BQ4181">
        <v>0</v>
      </c>
      <c r="BR4181">
        <v>0</v>
      </c>
      <c r="BS4181">
        <v>0</v>
      </c>
      <c r="BT4181">
        <v>0</v>
      </c>
      <c r="BU4181">
        <v>0</v>
      </c>
      <c r="BV4181">
        <v>0</v>
      </c>
      <c r="BW4181">
        <v>0</v>
      </c>
      <c r="BX4181">
        <v>0</v>
      </c>
      <c r="BY4181">
        <v>0</v>
      </c>
      <c r="BZ4181">
        <v>0</v>
      </c>
      <c r="CA4181">
        <v>0</v>
      </c>
      <c r="CB4181">
        <v>0</v>
      </c>
      <c r="CC4181">
        <v>0</v>
      </c>
      <c r="CD4181">
        <v>0</v>
      </c>
      <c r="CE4181">
        <v>0</v>
      </c>
      <c r="CF4181">
        <v>0</v>
      </c>
      <c r="CG4181">
        <v>0</v>
      </c>
      <c r="CH4181">
        <v>0</v>
      </c>
      <c r="CI4181">
        <v>0</v>
      </c>
      <c r="CJ4181">
        <v>0</v>
      </c>
      <c r="CK4181">
        <v>0</v>
      </c>
      <c r="CL4181">
        <v>0</v>
      </c>
      <c r="CM4181">
        <v>0</v>
      </c>
      <c r="CN4181">
        <v>0</v>
      </c>
      <c r="CO4181">
        <v>0</v>
      </c>
      <c r="CP4181">
        <v>0</v>
      </c>
      <c r="CQ4181">
        <v>0</v>
      </c>
      <c r="CR4181">
        <v>0</v>
      </c>
      <c r="CS4181">
        <v>0</v>
      </c>
      <c r="CT4181">
        <v>0</v>
      </c>
      <c r="CU4181">
        <v>0</v>
      </c>
      <c r="CV4181">
        <v>0</v>
      </c>
      <c r="CW4181">
        <v>0</v>
      </c>
      <c r="CX4181">
        <v>0</v>
      </c>
      <c r="CY4181">
        <v>0</v>
      </c>
      <c r="CZ4181">
        <v>0</v>
      </c>
      <c r="DA4181">
        <v>0</v>
      </c>
      <c r="DB4181">
        <v>0</v>
      </c>
      <c r="DC4181">
        <v>0</v>
      </c>
      <c r="DD4181">
        <v>0</v>
      </c>
      <c r="DE4181">
        <v>0</v>
      </c>
      <c r="DF4181">
        <v>0</v>
      </c>
      <c r="DG4181">
        <v>0</v>
      </c>
      <c r="DH4181">
        <v>0</v>
      </c>
      <c r="DI4181">
        <v>0</v>
      </c>
      <c r="DJ4181">
        <v>0</v>
      </c>
      <c r="DK4181">
        <v>0</v>
      </c>
      <c r="DL4181">
        <v>0</v>
      </c>
      <c r="DM4181">
        <v>0</v>
      </c>
      <c r="DN4181">
        <v>0</v>
      </c>
      <c r="DO4181">
        <v>0</v>
      </c>
      <c r="DP4181">
        <v>0</v>
      </c>
      <c r="DQ4181">
        <v>0</v>
      </c>
      <c r="DR4181">
        <v>0</v>
      </c>
      <c r="DS4181">
        <v>0</v>
      </c>
      <c r="DT4181">
        <v>0</v>
      </c>
      <c r="DU4181">
        <v>0</v>
      </c>
      <c r="DV4181">
        <v>0</v>
      </c>
      <c r="DW4181">
        <v>0</v>
      </c>
      <c r="DX4181">
        <v>0</v>
      </c>
      <c r="DY4181">
        <v>0</v>
      </c>
      <c r="DZ4181">
        <v>0</v>
      </c>
      <c r="EA4181">
        <v>0</v>
      </c>
      <c r="EB4181">
        <v>0</v>
      </c>
      <c r="EC4181">
        <v>0</v>
      </c>
      <c r="ED4181">
        <v>0</v>
      </c>
      <c r="EE4181">
        <v>0</v>
      </c>
      <c r="EF4181">
        <v>0</v>
      </c>
      <c r="EG4181">
        <v>0</v>
      </c>
      <c r="EH4181">
        <v>0</v>
      </c>
      <c r="EI4181">
        <v>0</v>
      </c>
      <c r="EJ4181">
        <v>0</v>
      </c>
      <c r="EK4181">
        <v>0</v>
      </c>
      <c r="EL4181">
        <v>0</v>
      </c>
      <c r="EM4181">
        <v>0</v>
      </c>
      <c r="EN4181">
        <v>0</v>
      </c>
      <c r="EO4181">
        <v>0</v>
      </c>
      <c r="EP4181">
        <v>0</v>
      </c>
      <c r="EQ4181">
        <v>0</v>
      </c>
      <c r="ER4181">
        <v>0</v>
      </c>
      <c r="ES4181">
        <v>0</v>
      </c>
      <c r="ET4181">
        <v>0</v>
      </c>
      <c r="EU4181">
        <v>0</v>
      </c>
      <c r="EV4181">
        <v>0</v>
      </c>
      <c r="EW4181">
        <v>0</v>
      </c>
      <c r="EX4181">
        <v>0</v>
      </c>
      <c r="EY4181">
        <v>0</v>
      </c>
      <c r="EZ4181">
        <v>0</v>
      </c>
      <c r="FA4181">
        <v>0</v>
      </c>
      <c r="FB4181">
        <v>0</v>
      </c>
      <c r="FC4181">
        <v>3090358.5415144684</v>
      </c>
      <c r="FD4181">
        <v>1980193.7069359021</v>
      </c>
      <c r="FE4181">
        <v>2348606.4440160794</v>
      </c>
      <c r="FF4181">
        <v>0</v>
      </c>
      <c r="FG4181">
        <v>0</v>
      </c>
      <c r="FH4181">
        <v>0</v>
      </c>
      <c r="FI4181">
        <v>0</v>
      </c>
      <c r="FJ4181">
        <v>0</v>
      </c>
      <c r="FK4181">
        <v>0</v>
      </c>
      <c r="FL4181">
        <v>0</v>
      </c>
      <c r="FM4181">
        <v>0</v>
      </c>
      <c r="FN4181">
        <v>0</v>
      </c>
      <c r="FO4181">
        <v>0</v>
      </c>
      <c r="FP4181">
        <v>0</v>
      </c>
      <c r="FQ4181">
        <v>0</v>
      </c>
      <c r="FR4181">
        <v>0</v>
      </c>
      <c r="FS4181">
        <v>0</v>
      </c>
      <c r="FT4181">
        <v>0</v>
      </c>
      <c r="FU4181">
        <v>3850755.3389736833</v>
      </c>
      <c r="FV4181">
        <v>2289214.0407070681</v>
      </c>
      <c r="FW4181">
        <v>2677902.5604732423</v>
      </c>
    </row>
    <row r="4182" spans="1:179" x14ac:dyDescent="0.25">
      <c r="A4182" s="1" t="s">
        <v>4359</v>
      </c>
      <c r="B4182">
        <v>0</v>
      </c>
      <c r="C4182">
        <v>0</v>
      </c>
      <c r="D4182">
        <v>0</v>
      </c>
      <c r="E4182">
        <v>0</v>
      </c>
      <c r="F4182">
        <v>0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  <c r="AA4182">
        <v>0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0</v>
      </c>
      <c r="AL4182">
        <v>0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>
        <v>0</v>
      </c>
      <c r="AW4182">
        <v>0</v>
      </c>
      <c r="AX4182">
        <v>0</v>
      </c>
      <c r="AY4182">
        <v>0</v>
      </c>
      <c r="AZ4182">
        <v>0</v>
      </c>
      <c r="BA4182">
        <v>0</v>
      </c>
      <c r="BB4182">
        <v>0</v>
      </c>
      <c r="BC4182">
        <v>0</v>
      </c>
      <c r="BD4182">
        <v>0</v>
      </c>
      <c r="BE4182">
        <v>0</v>
      </c>
      <c r="BF4182">
        <v>0</v>
      </c>
      <c r="BG4182">
        <v>0</v>
      </c>
      <c r="BH4182">
        <v>0</v>
      </c>
      <c r="BI4182">
        <v>0</v>
      </c>
      <c r="BJ4182">
        <v>0</v>
      </c>
      <c r="BK4182">
        <v>0</v>
      </c>
      <c r="BL4182">
        <v>0</v>
      </c>
      <c r="BM4182">
        <v>0</v>
      </c>
      <c r="BN4182">
        <v>0</v>
      </c>
      <c r="BO4182">
        <v>0</v>
      </c>
      <c r="BP4182">
        <v>0</v>
      </c>
      <c r="BQ4182">
        <v>0</v>
      </c>
      <c r="BR4182">
        <v>0</v>
      </c>
      <c r="BS4182">
        <v>0</v>
      </c>
      <c r="BT4182">
        <v>0</v>
      </c>
      <c r="BU4182">
        <v>0</v>
      </c>
      <c r="BV4182">
        <v>0</v>
      </c>
      <c r="BW4182">
        <v>0</v>
      </c>
      <c r="BX4182">
        <v>0</v>
      </c>
      <c r="BY4182">
        <v>0</v>
      </c>
      <c r="BZ4182">
        <v>0</v>
      </c>
      <c r="CA4182">
        <v>0</v>
      </c>
      <c r="CB4182">
        <v>0</v>
      </c>
      <c r="CC4182">
        <v>0</v>
      </c>
      <c r="CD4182">
        <v>0</v>
      </c>
      <c r="CE4182">
        <v>0</v>
      </c>
      <c r="CF4182">
        <v>0</v>
      </c>
      <c r="CG4182">
        <v>0</v>
      </c>
      <c r="CH4182">
        <v>0</v>
      </c>
      <c r="CI4182">
        <v>0</v>
      </c>
      <c r="CJ4182">
        <v>0</v>
      </c>
      <c r="CK4182">
        <v>0</v>
      </c>
      <c r="CL4182">
        <v>0</v>
      </c>
      <c r="CM4182">
        <v>0</v>
      </c>
      <c r="CN4182">
        <v>0</v>
      </c>
      <c r="CO4182">
        <v>0</v>
      </c>
      <c r="CP4182">
        <v>0</v>
      </c>
      <c r="CQ4182">
        <v>0</v>
      </c>
      <c r="CR4182">
        <v>0</v>
      </c>
      <c r="CS4182">
        <v>0</v>
      </c>
      <c r="CT4182">
        <v>0</v>
      </c>
      <c r="CU4182">
        <v>0</v>
      </c>
      <c r="CV4182">
        <v>0</v>
      </c>
      <c r="CW4182">
        <v>0</v>
      </c>
      <c r="CX4182">
        <v>0</v>
      </c>
      <c r="CY4182">
        <v>0</v>
      </c>
      <c r="CZ4182">
        <v>0</v>
      </c>
      <c r="DA4182">
        <v>0</v>
      </c>
      <c r="DB4182">
        <v>0</v>
      </c>
      <c r="DC4182">
        <v>0</v>
      </c>
      <c r="DD4182">
        <v>0</v>
      </c>
      <c r="DE4182">
        <v>0</v>
      </c>
      <c r="DF4182">
        <v>0</v>
      </c>
      <c r="DG4182">
        <v>0</v>
      </c>
      <c r="DH4182">
        <v>0</v>
      </c>
      <c r="DI4182">
        <v>0</v>
      </c>
      <c r="DJ4182">
        <v>0</v>
      </c>
      <c r="DK4182">
        <v>0</v>
      </c>
      <c r="DL4182">
        <v>0</v>
      </c>
      <c r="DM4182">
        <v>0</v>
      </c>
      <c r="DN4182">
        <v>0</v>
      </c>
      <c r="DO4182">
        <v>0</v>
      </c>
      <c r="DP4182">
        <v>0</v>
      </c>
      <c r="DQ4182">
        <v>0</v>
      </c>
      <c r="DR4182">
        <v>0</v>
      </c>
      <c r="DS4182">
        <v>0</v>
      </c>
      <c r="DT4182">
        <v>0</v>
      </c>
      <c r="DU4182">
        <v>0</v>
      </c>
      <c r="DV4182">
        <v>0</v>
      </c>
      <c r="DW4182">
        <v>0</v>
      </c>
      <c r="DX4182">
        <v>0</v>
      </c>
      <c r="DY4182">
        <v>0</v>
      </c>
      <c r="DZ4182">
        <v>0</v>
      </c>
      <c r="EA4182">
        <v>0</v>
      </c>
      <c r="EB4182">
        <v>0</v>
      </c>
      <c r="EC4182">
        <v>0</v>
      </c>
      <c r="ED4182">
        <v>0</v>
      </c>
      <c r="EE4182">
        <v>0</v>
      </c>
      <c r="EF4182">
        <v>0</v>
      </c>
      <c r="EG4182">
        <v>0</v>
      </c>
      <c r="EH4182">
        <v>0</v>
      </c>
      <c r="EI4182">
        <v>0</v>
      </c>
      <c r="EJ4182">
        <v>0</v>
      </c>
      <c r="EK4182">
        <v>0</v>
      </c>
      <c r="EL4182">
        <v>0</v>
      </c>
      <c r="EM4182">
        <v>0</v>
      </c>
      <c r="EN4182">
        <v>0</v>
      </c>
      <c r="EO4182">
        <v>0</v>
      </c>
      <c r="EP4182">
        <v>0</v>
      </c>
      <c r="EQ4182">
        <v>0</v>
      </c>
      <c r="ER4182">
        <v>0</v>
      </c>
      <c r="ES4182">
        <v>0</v>
      </c>
      <c r="ET4182">
        <v>0</v>
      </c>
      <c r="EU4182">
        <v>0</v>
      </c>
      <c r="EV4182">
        <v>0</v>
      </c>
      <c r="EW4182">
        <v>0</v>
      </c>
      <c r="EX4182">
        <v>0</v>
      </c>
      <c r="EY4182">
        <v>0</v>
      </c>
      <c r="EZ4182">
        <v>0</v>
      </c>
      <c r="FA4182">
        <v>0</v>
      </c>
      <c r="FB4182">
        <v>0</v>
      </c>
      <c r="FC4182">
        <v>3002857.0439255228</v>
      </c>
      <c r="FD4182">
        <v>1906051.4530711428</v>
      </c>
      <c r="FE4182">
        <v>2280928.4524722635</v>
      </c>
      <c r="FF4182">
        <v>0</v>
      </c>
      <c r="FG4182">
        <v>0</v>
      </c>
      <c r="FH4182">
        <v>0</v>
      </c>
      <c r="FI4182">
        <v>0</v>
      </c>
      <c r="FJ4182">
        <v>0</v>
      </c>
      <c r="FK4182">
        <v>0</v>
      </c>
      <c r="FL4182">
        <v>0</v>
      </c>
      <c r="FM4182">
        <v>0</v>
      </c>
      <c r="FN4182">
        <v>0</v>
      </c>
      <c r="FO4182">
        <v>0</v>
      </c>
      <c r="FP4182">
        <v>0</v>
      </c>
      <c r="FQ4182">
        <v>0</v>
      </c>
      <c r="FR4182">
        <v>0</v>
      </c>
      <c r="FS4182">
        <v>0</v>
      </c>
      <c r="FT4182">
        <v>0</v>
      </c>
      <c r="FU4182">
        <v>3685109.1992592979</v>
      </c>
      <c r="FV4182">
        <v>2143634.7472092374</v>
      </c>
      <c r="FW4182">
        <v>2548238.4473389592</v>
      </c>
    </row>
    <row r="4183" spans="1:179" x14ac:dyDescent="0.25">
      <c r="A4183" s="1" t="s">
        <v>4360</v>
      </c>
      <c r="B4183">
        <v>0</v>
      </c>
      <c r="C4183">
        <v>0</v>
      </c>
      <c r="D4183">
        <v>0</v>
      </c>
      <c r="E4183">
        <v>0</v>
      </c>
      <c r="F4183">
        <v>0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  <c r="AA4183">
        <v>0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0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0</v>
      </c>
      <c r="AV4183">
        <v>0</v>
      </c>
      <c r="AW4183">
        <v>0</v>
      </c>
      <c r="AX4183">
        <v>0</v>
      </c>
      <c r="AY4183">
        <v>0</v>
      </c>
      <c r="AZ4183">
        <v>0</v>
      </c>
      <c r="BA4183">
        <v>0</v>
      </c>
      <c r="BB4183">
        <v>0</v>
      </c>
      <c r="BC4183">
        <v>0</v>
      </c>
      <c r="BD4183">
        <v>0</v>
      </c>
      <c r="BE4183">
        <v>0</v>
      </c>
      <c r="BF4183">
        <v>0</v>
      </c>
      <c r="BG4183">
        <v>0</v>
      </c>
      <c r="BH4183">
        <v>0</v>
      </c>
      <c r="BI4183">
        <v>0</v>
      </c>
      <c r="BJ4183">
        <v>0</v>
      </c>
      <c r="BK4183">
        <v>0</v>
      </c>
      <c r="BL4183">
        <v>0</v>
      </c>
      <c r="BM4183">
        <v>0</v>
      </c>
      <c r="BN4183">
        <v>0</v>
      </c>
      <c r="BO4183">
        <v>0</v>
      </c>
      <c r="BP4183">
        <v>0</v>
      </c>
      <c r="BQ4183">
        <v>0</v>
      </c>
      <c r="BR4183">
        <v>0</v>
      </c>
      <c r="BS4183">
        <v>0</v>
      </c>
      <c r="BT4183">
        <v>0</v>
      </c>
      <c r="BU4183">
        <v>0</v>
      </c>
      <c r="BV4183">
        <v>0</v>
      </c>
      <c r="BW4183">
        <v>0</v>
      </c>
      <c r="BX4183">
        <v>0</v>
      </c>
      <c r="BY4183">
        <v>0</v>
      </c>
      <c r="BZ4183">
        <v>0</v>
      </c>
      <c r="CA4183">
        <v>0</v>
      </c>
      <c r="CB4183">
        <v>0</v>
      </c>
      <c r="CC4183">
        <v>0</v>
      </c>
      <c r="CD4183">
        <v>0</v>
      </c>
      <c r="CE4183">
        <v>0</v>
      </c>
      <c r="CF4183">
        <v>0</v>
      </c>
      <c r="CG4183">
        <v>0</v>
      </c>
      <c r="CH4183">
        <v>0</v>
      </c>
      <c r="CI4183">
        <v>0</v>
      </c>
      <c r="CJ4183">
        <v>0</v>
      </c>
      <c r="CK4183">
        <v>0</v>
      </c>
      <c r="CL4183">
        <v>0</v>
      </c>
      <c r="CM4183">
        <v>0</v>
      </c>
      <c r="CN4183">
        <v>0</v>
      </c>
      <c r="CO4183">
        <v>0</v>
      </c>
      <c r="CP4183">
        <v>0</v>
      </c>
      <c r="CQ4183">
        <v>0</v>
      </c>
      <c r="CR4183">
        <v>0</v>
      </c>
      <c r="CS4183">
        <v>0</v>
      </c>
      <c r="CT4183">
        <v>0</v>
      </c>
      <c r="CU4183">
        <v>0</v>
      </c>
      <c r="CV4183">
        <v>0</v>
      </c>
      <c r="CW4183">
        <v>0</v>
      </c>
      <c r="CX4183">
        <v>0</v>
      </c>
      <c r="CY4183">
        <v>0</v>
      </c>
      <c r="CZ4183">
        <v>0</v>
      </c>
      <c r="DA4183">
        <v>0</v>
      </c>
      <c r="DB4183">
        <v>0</v>
      </c>
      <c r="DC4183">
        <v>0</v>
      </c>
      <c r="DD4183">
        <v>0</v>
      </c>
      <c r="DE4183">
        <v>0</v>
      </c>
      <c r="DF4183">
        <v>0</v>
      </c>
      <c r="DG4183">
        <v>0</v>
      </c>
      <c r="DH4183">
        <v>0</v>
      </c>
      <c r="DI4183">
        <v>0</v>
      </c>
      <c r="DJ4183">
        <v>0</v>
      </c>
      <c r="DK4183">
        <v>0</v>
      </c>
      <c r="DL4183">
        <v>0</v>
      </c>
      <c r="DM4183">
        <v>0</v>
      </c>
      <c r="DN4183">
        <v>0</v>
      </c>
      <c r="DO4183">
        <v>0</v>
      </c>
      <c r="DP4183">
        <v>0</v>
      </c>
      <c r="DQ4183">
        <v>0</v>
      </c>
      <c r="DR4183">
        <v>0</v>
      </c>
      <c r="DS4183">
        <v>0</v>
      </c>
      <c r="DT4183">
        <v>0</v>
      </c>
      <c r="DU4183">
        <v>0</v>
      </c>
      <c r="DV4183">
        <v>0</v>
      </c>
      <c r="DW4183">
        <v>0</v>
      </c>
      <c r="DX4183">
        <v>0</v>
      </c>
      <c r="DY4183">
        <v>0</v>
      </c>
      <c r="DZ4183">
        <v>0</v>
      </c>
      <c r="EA4183">
        <v>0</v>
      </c>
      <c r="EB4183">
        <v>0</v>
      </c>
      <c r="EC4183">
        <v>0</v>
      </c>
      <c r="ED4183">
        <v>0</v>
      </c>
      <c r="EE4183">
        <v>0</v>
      </c>
      <c r="EF4183">
        <v>0</v>
      </c>
      <c r="EG4183">
        <v>0</v>
      </c>
      <c r="EH4183">
        <v>0</v>
      </c>
      <c r="EI4183">
        <v>0</v>
      </c>
      <c r="EJ4183">
        <v>0</v>
      </c>
      <c r="EK4183">
        <v>0</v>
      </c>
      <c r="EL4183">
        <v>0</v>
      </c>
      <c r="EM4183">
        <v>0</v>
      </c>
      <c r="EN4183">
        <v>0</v>
      </c>
      <c r="EO4183">
        <v>0</v>
      </c>
      <c r="EP4183">
        <v>0</v>
      </c>
      <c r="EQ4183">
        <v>0</v>
      </c>
      <c r="ER4183">
        <v>0</v>
      </c>
      <c r="ES4183">
        <v>0</v>
      </c>
      <c r="ET4183">
        <v>0</v>
      </c>
      <c r="EU4183">
        <v>0</v>
      </c>
      <c r="EV4183">
        <v>0</v>
      </c>
      <c r="EW4183">
        <v>0</v>
      </c>
      <c r="EX4183">
        <v>0</v>
      </c>
      <c r="EY4183">
        <v>0</v>
      </c>
      <c r="EZ4183">
        <v>0</v>
      </c>
      <c r="FA4183">
        <v>0</v>
      </c>
      <c r="FB4183">
        <v>0</v>
      </c>
      <c r="FC4183">
        <v>2959299.3030285598</v>
      </c>
      <c r="FD4183">
        <v>1858796.6934851347</v>
      </c>
      <c r="FE4183">
        <v>2237560.3963728263</v>
      </c>
      <c r="FF4183">
        <v>0</v>
      </c>
      <c r="FG4183">
        <v>0</v>
      </c>
      <c r="FH4183">
        <v>0</v>
      </c>
      <c r="FI4183">
        <v>0</v>
      </c>
      <c r="FJ4183">
        <v>0</v>
      </c>
      <c r="FK4183">
        <v>0</v>
      </c>
      <c r="FL4183">
        <v>0</v>
      </c>
      <c r="FM4183">
        <v>0</v>
      </c>
      <c r="FN4183">
        <v>0</v>
      </c>
      <c r="FO4183">
        <v>0</v>
      </c>
      <c r="FP4183">
        <v>0</v>
      </c>
      <c r="FQ4183">
        <v>0</v>
      </c>
      <c r="FR4183">
        <v>0</v>
      </c>
      <c r="FS4183">
        <v>0</v>
      </c>
      <c r="FT4183">
        <v>0</v>
      </c>
      <c r="FU4183">
        <v>3585999.0354852509</v>
      </c>
      <c r="FV4183">
        <v>2039131.5048611795</v>
      </c>
      <c r="FW4183">
        <v>2460130.5748605677</v>
      </c>
    </row>
    <row r="4184" spans="1:179" x14ac:dyDescent="0.25">
      <c r="A4184" s="1" t="s">
        <v>4361</v>
      </c>
      <c r="B4184">
        <v>0</v>
      </c>
      <c r="C4184">
        <v>0</v>
      </c>
      <c r="D4184">
        <v>0</v>
      </c>
      <c r="E4184">
        <v>0</v>
      </c>
      <c r="F4184">
        <v>0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  <c r="AA4184">
        <v>0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0</v>
      </c>
      <c r="AR4184">
        <v>0</v>
      </c>
      <c r="AS4184">
        <v>0</v>
      </c>
      <c r="AT4184">
        <v>0</v>
      </c>
      <c r="AU4184">
        <v>0</v>
      </c>
      <c r="AV4184">
        <v>0</v>
      </c>
      <c r="AW4184">
        <v>0</v>
      </c>
      <c r="AX4184">
        <v>0</v>
      </c>
      <c r="AY4184">
        <v>0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>
        <v>0</v>
      </c>
      <c r="BF4184">
        <v>0</v>
      </c>
      <c r="BG4184">
        <v>0</v>
      </c>
      <c r="BH4184">
        <v>0</v>
      </c>
      <c r="BI4184">
        <v>0</v>
      </c>
      <c r="BJ4184">
        <v>0</v>
      </c>
      <c r="BK4184">
        <v>0</v>
      </c>
      <c r="BL4184">
        <v>0</v>
      </c>
      <c r="BM4184">
        <v>0</v>
      </c>
      <c r="BN4184">
        <v>0</v>
      </c>
      <c r="BO4184">
        <v>0</v>
      </c>
      <c r="BP4184">
        <v>0</v>
      </c>
      <c r="BQ4184">
        <v>0</v>
      </c>
      <c r="BR4184">
        <v>0</v>
      </c>
      <c r="BS4184">
        <v>0</v>
      </c>
      <c r="BT4184">
        <v>0</v>
      </c>
      <c r="BU4184">
        <v>0</v>
      </c>
      <c r="BV4184">
        <v>0</v>
      </c>
      <c r="BW4184">
        <v>0</v>
      </c>
      <c r="BX4184">
        <v>0</v>
      </c>
      <c r="BY4184">
        <v>0</v>
      </c>
      <c r="BZ4184">
        <v>0</v>
      </c>
      <c r="CA4184">
        <v>0</v>
      </c>
      <c r="CB4184">
        <v>0</v>
      </c>
      <c r="CC4184">
        <v>0</v>
      </c>
      <c r="CD4184">
        <v>0</v>
      </c>
      <c r="CE4184">
        <v>0</v>
      </c>
      <c r="CF4184">
        <v>0</v>
      </c>
      <c r="CG4184">
        <v>0</v>
      </c>
      <c r="CH4184">
        <v>0</v>
      </c>
      <c r="CI4184">
        <v>0</v>
      </c>
      <c r="CJ4184">
        <v>0</v>
      </c>
      <c r="CK4184">
        <v>0</v>
      </c>
      <c r="CL4184">
        <v>0</v>
      </c>
      <c r="CM4184">
        <v>0</v>
      </c>
      <c r="CN4184">
        <v>0</v>
      </c>
      <c r="CO4184">
        <v>0</v>
      </c>
      <c r="CP4184">
        <v>0</v>
      </c>
      <c r="CQ4184">
        <v>0</v>
      </c>
      <c r="CR4184">
        <v>0</v>
      </c>
      <c r="CS4184">
        <v>0</v>
      </c>
      <c r="CT4184">
        <v>0</v>
      </c>
      <c r="CU4184">
        <v>0</v>
      </c>
      <c r="CV4184">
        <v>0</v>
      </c>
      <c r="CW4184">
        <v>0</v>
      </c>
      <c r="CX4184">
        <v>0</v>
      </c>
      <c r="CY4184">
        <v>0</v>
      </c>
      <c r="CZ4184">
        <v>0</v>
      </c>
      <c r="DA4184">
        <v>0</v>
      </c>
      <c r="DB4184">
        <v>0</v>
      </c>
      <c r="DC4184">
        <v>0</v>
      </c>
      <c r="DD4184">
        <v>0</v>
      </c>
      <c r="DE4184">
        <v>0</v>
      </c>
      <c r="DF4184">
        <v>0</v>
      </c>
      <c r="DG4184">
        <v>0</v>
      </c>
      <c r="DH4184">
        <v>0</v>
      </c>
      <c r="DI4184">
        <v>0</v>
      </c>
      <c r="DJ4184">
        <v>0</v>
      </c>
      <c r="DK4184">
        <v>0</v>
      </c>
      <c r="DL4184">
        <v>0</v>
      </c>
      <c r="DM4184">
        <v>0</v>
      </c>
      <c r="DN4184">
        <v>0</v>
      </c>
      <c r="DO4184">
        <v>0</v>
      </c>
      <c r="DP4184">
        <v>0</v>
      </c>
      <c r="DQ4184">
        <v>0</v>
      </c>
      <c r="DR4184">
        <v>0</v>
      </c>
      <c r="DS4184">
        <v>0</v>
      </c>
      <c r="DT4184">
        <v>0</v>
      </c>
      <c r="DU4184">
        <v>0</v>
      </c>
      <c r="DV4184">
        <v>0</v>
      </c>
      <c r="DW4184">
        <v>0</v>
      </c>
      <c r="DX4184">
        <v>0</v>
      </c>
      <c r="DY4184">
        <v>0</v>
      </c>
      <c r="DZ4184">
        <v>0</v>
      </c>
      <c r="EA4184">
        <v>0</v>
      </c>
      <c r="EB4184">
        <v>0</v>
      </c>
      <c r="EC4184">
        <v>0</v>
      </c>
      <c r="ED4184">
        <v>0</v>
      </c>
      <c r="EE4184">
        <v>0</v>
      </c>
      <c r="EF4184">
        <v>0</v>
      </c>
      <c r="EG4184">
        <v>0</v>
      </c>
      <c r="EH4184">
        <v>0</v>
      </c>
      <c r="EI4184">
        <v>0</v>
      </c>
      <c r="EJ4184">
        <v>0</v>
      </c>
      <c r="EK4184">
        <v>0</v>
      </c>
      <c r="EL4184">
        <v>0</v>
      </c>
      <c r="EM4184">
        <v>0</v>
      </c>
      <c r="EN4184">
        <v>0</v>
      </c>
      <c r="EO4184">
        <v>0</v>
      </c>
      <c r="EP4184">
        <v>0</v>
      </c>
      <c r="EQ4184">
        <v>0</v>
      </c>
      <c r="ER4184">
        <v>0</v>
      </c>
      <c r="ES4184">
        <v>0</v>
      </c>
      <c r="ET4184">
        <v>0</v>
      </c>
      <c r="EU4184">
        <v>0</v>
      </c>
      <c r="EV4184">
        <v>0</v>
      </c>
      <c r="EW4184">
        <v>0</v>
      </c>
      <c r="EX4184">
        <v>0</v>
      </c>
      <c r="EY4184">
        <v>0</v>
      </c>
      <c r="EZ4184">
        <v>0</v>
      </c>
      <c r="FA4184">
        <v>0</v>
      </c>
      <c r="FB4184">
        <v>0</v>
      </c>
      <c r="FC4184">
        <v>3017118.6234894912</v>
      </c>
      <c r="FD4184">
        <v>1871075.3967576292</v>
      </c>
      <c r="FE4184">
        <v>2236241.103568587</v>
      </c>
      <c r="FF4184">
        <v>0</v>
      </c>
      <c r="FG4184">
        <v>0</v>
      </c>
      <c r="FH4184">
        <v>0</v>
      </c>
      <c r="FI4184">
        <v>0</v>
      </c>
      <c r="FJ4184">
        <v>0</v>
      </c>
      <c r="FK4184">
        <v>0</v>
      </c>
      <c r="FL4184">
        <v>0</v>
      </c>
      <c r="FM4184">
        <v>0</v>
      </c>
      <c r="FN4184">
        <v>0</v>
      </c>
      <c r="FO4184">
        <v>0</v>
      </c>
      <c r="FP4184">
        <v>0</v>
      </c>
      <c r="FQ4184">
        <v>0</v>
      </c>
      <c r="FR4184">
        <v>0</v>
      </c>
      <c r="FS4184">
        <v>0</v>
      </c>
      <c r="FT4184">
        <v>0</v>
      </c>
      <c r="FU4184">
        <v>3658332.1054885094</v>
      </c>
      <c r="FV4184">
        <v>2082711.9062161003</v>
      </c>
      <c r="FW4184">
        <v>2488267.008310453</v>
      </c>
    </row>
    <row r="4185" spans="1:179" x14ac:dyDescent="0.25">
      <c r="A4185" s="1" t="s">
        <v>4362</v>
      </c>
      <c r="B4185">
        <v>0</v>
      </c>
      <c r="C4185">
        <v>0</v>
      </c>
      <c r="D4185">
        <v>388800</v>
      </c>
      <c r="E4185">
        <v>388800</v>
      </c>
      <c r="F4185">
        <v>38880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1166400</v>
      </c>
      <c r="AO4185">
        <v>1166400</v>
      </c>
      <c r="AP4185">
        <v>1166400</v>
      </c>
      <c r="AQ4185">
        <v>1166400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0</v>
      </c>
      <c r="AX4185">
        <v>0</v>
      </c>
      <c r="AY4185">
        <v>0</v>
      </c>
      <c r="AZ4185">
        <v>0</v>
      </c>
      <c r="BA4185">
        <v>0</v>
      </c>
      <c r="BB4185">
        <v>0</v>
      </c>
      <c r="BC4185">
        <v>0</v>
      </c>
      <c r="BD4185">
        <v>0</v>
      </c>
      <c r="BE4185">
        <v>0</v>
      </c>
      <c r="BF4185">
        <v>0</v>
      </c>
      <c r="BG4185">
        <v>0</v>
      </c>
      <c r="BH4185">
        <v>0</v>
      </c>
      <c r="BI4185">
        <v>0</v>
      </c>
      <c r="BJ4185">
        <v>0</v>
      </c>
      <c r="BK4185">
        <v>0</v>
      </c>
      <c r="BL4185">
        <v>0</v>
      </c>
      <c r="BM4185">
        <v>0</v>
      </c>
      <c r="BN4185">
        <v>0</v>
      </c>
      <c r="BO4185">
        <v>0</v>
      </c>
      <c r="BP4185">
        <v>0</v>
      </c>
      <c r="BQ4185">
        <v>0</v>
      </c>
      <c r="BR4185">
        <v>0</v>
      </c>
      <c r="BS4185">
        <v>0</v>
      </c>
      <c r="BT4185">
        <v>0</v>
      </c>
      <c r="BU4185">
        <v>0</v>
      </c>
      <c r="BV4185">
        <v>0</v>
      </c>
      <c r="BW4185">
        <v>3421396.0469236467</v>
      </c>
      <c r="BX4185">
        <v>1187168.2423366173</v>
      </c>
      <c r="BY4185">
        <v>3441302.8991491711</v>
      </c>
      <c r="BZ4185">
        <v>1993868.5193542643</v>
      </c>
      <c r="CA4185">
        <v>3396102.8663662588</v>
      </c>
      <c r="CB4185">
        <v>3130393.6548289275</v>
      </c>
      <c r="CC4185">
        <v>0</v>
      </c>
      <c r="CD4185">
        <v>0</v>
      </c>
      <c r="CE4185">
        <v>0</v>
      </c>
      <c r="CF4185">
        <v>0</v>
      </c>
      <c r="CG4185">
        <v>0</v>
      </c>
      <c r="CH4185">
        <v>0</v>
      </c>
      <c r="CI4185">
        <v>0</v>
      </c>
      <c r="CJ4185">
        <v>0</v>
      </c>
      <c r="CK4185">
        <v>0</v>
      </c>
      <c r="CL4185">
        <v>0</v>
      </c>
      <c r="CM4185">
        <v>0</v>
      </c>
      <c r="CN4185">
        <v>0</v>
      </c>
      <c r="CO4185">
        <v>3438855.5384350647</v>
      </c>
      <c r="CP4185">
        <v>2205157.0169525808</v>
      </c>
      <c r="CQ4185">
        <v>0</v>
      </c>
      <c r="CR4185">
        <v>0</v>
      </c>
      <c r="CS4185">
        <v>0</v>
      </c>
      <c r="CT4185">
        <v>0</v>
      </c>
      <c r="CU4185">
        <v>0</v>
      </c>
      <c r="CV4185">
        <v>0</v>
      </c>
      <c r="CW4185">
        <v>0</v>
      </c>
      <c r="CX4185">
        <v>0</v>
      </c>
      <c r="CY4185">
        <v>0</v>
      </c>
      <c r="CZ4185">
        <v>0</v>
      </c>
      <c r="DA4185">
        <v>0</v>
      </c>
      <c r="DB4185">
        <v>0</v>
      </c>
      <c r="DC4185">
        <v>0</v>
      </c>
      <c r="DD4185">
        <v>0</v>
      </c>
      <c r="DE4185">
        <v>0</v>
      </c>
      <c r="DF4185">
        <v>0</v>
      </c>
      <c r="DG4185">
        <v>0</v>
      </c>
      <c r="DH4185">
        <v>0</v>
      </c>
      <c r="DI4185">
        <v>0</v>
      </c>
      <c r="DJ4185">
        <v>0</v>
      </c>
      <c r="DK4185">
        <v>0</v>
      </c>
      <c r="DL4185">
        <v>0</v>
      </c>
      <c r="DM4185">
        <v>0</v>
      </c>
      <c r="DN4185">
        <v>0</v>
      </c>
      <c r="DO4185">
        <v>0</v>
      </c>
      <c r="DP4185">
        <v>0</v>
      </c>
      <c r="DQ4185">
        <v>2367186.7018867359</v>
      </c>
      <c r="DR4185">
        <v>593622.44640794164</v>
      </c>
      <c r="DS4185">
        <v>1633289.1284866799</v>
      </c>
      <c r="DT4185">
        <v>338735.15140915976</v>
      </c>
      <c r="DU4185">
        <v>3432800.1853833175</v>
      </c>
      <c r="DV4185">
        <v>833142.13723818783</v>
      </c>
      <c r="DW4185">
        <v>3376009.3123293193</v>
      </c>
      <c r="DX4185">
        <v>642112.91367676377</v>
      </c>
      <c r="DY4185">
        <v>0</v>
      </c>
      <c r="DZ4185">
        <v>0</v>
      </c>
      <c r="EA4185">
        <v>0</v>
      </c>
      <c r="EB4185">
        <v>0</v>
      </c>
      <c r="EC4185">
        <v>0</v>
      </c>
      <c r="ED4185">
        <v>0</v>
      </c>
      <c r="EE4185">
        <v>0</v>
      </c>
      <c r="EF4185">
        <v>0</v>
      </c>
      <c r="EG4185">
        <v>0</v>
      </c>
      <c r="EH4185">
        <v>0</v>
      </c>
      <c r="EI4185">
        <v>0</v>
      </c>
      <c r="EJ4185">
        <v>0</v>
      </c>
      <c r="EK4185">
        <v>0</v>
      </c>
      <c r="EL4185">
        <v>0</v>
      </c>
      <c r="EM4185">
        <v>0</v>
      </c>
      <c r="EN4185">
        <v>0</v>
      </c>
      <c r="EO4185">
        <v>0</v>
      </c>
      <c r="EP4185">
        <v>0</v>
      </c>
      <c r="EQ4185">
        <v>0</v>
      </c>
      <c r="ER4185">
        <v>0</v>
      </c>
      <c r="ES4185">
        <v>0</v>
      </c>
      <c r="ET4185">
        <v>0</v>
      </c>
      <c r="EU4185">
        <v>0</v>
      </c>
      <c r="EV4185">
        <v>0</v>
      </c>
      <c r="EW4185">
        <v>0</v>
      </c>
      <c r="EX4185">
        <v>0</v>
      </c>
      <c r="EY4185">
        <v>0</v>
      </c>
      <c r="EZ4185">
        <v>0</v>
      </c>
      <c r="FA4185">
        <v>0</v>
      </c>
      <c r="FB4185">
        <v>0</v>
      </c>
      <c r="FC4185">
        <v>3141164.9166781069</v>
      </c>
      <c r="FD4185">
        <v>1970789.1636554941</v>
      </c>
      <c r="FE4185">
        <v>2307361.2636878649</v>
      </c>
      <c r="FF4185">
        <v>0</v>
      </c>
      <c r="FG4185">
        <v>0</v>
      </c>
      <c r="FH4185">
        <v>0</v>
      </c>
      <c r="FI4185">
        <v>0</v>
      </c>
      <c r="FJ4185">
        <v>0</v>
      </c>
      <c r="FK4185">
        <v>0</v>
      </c>
      <c r="FL4185">
        <v>0</v>
      </c>
      <c r="FM4185">
        <v>0</v>
      </c>
      <c r="FN4185">
        <v>0</v>
      </c>
      <c r="FO4185">
        <v>0</v>
      </c>
      <c r="FP4185">
        <v>0</v>
      </c>
      <c r="FQ4185">
        <v>0</v>
      </c>
      <c r="FR4185">
        <v>0</v>
      </c>
      <c r="FS4185">
        <v>0</v>
      </c>
      <c r="FT4185">
        <v>0</v>
      </c>
      <c r="FU4185">
        <v>3920156.0127115278</v>
      </c>
      <c r="FV4185">
        <v>2354873.9363117623</v>
      </c>
      <c r="FW4185">
        <v>2713467.3838653606</v>
      </c>
    </row>
    <row r="4186" spans="1:179" x14ac:dyDescent="0.25">
      <c r="A4186" s="1" t="s">
        <v>4363</v>
      </c>
      <c r="B4186">
        <v>0</v>
      </c>
      <c r="C4186">
        <v>0</v>
      </c>
      <c r="D4186">
        <v>777600</v>
      </c>
      <c r="E4186">
        <v>777600</v>
      </c>
      <c r="F4186">
        <v>777600</v>
      </c>
      <c r="G4186">
        <v>1036800</v>
      </c>
      <c r="H4186">
        <v>388800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0</v>
      </c>
      <c r="Q4186">
        <v>1454400</v>
      </c>
      <c r="R4186">
        <v>0</v>
      </c>
      <c r="S4186">
        <v>0</v>
      </c>
      <c r="T4186">
        <v>0</v>
      </c>
      <c r="U4186">
        <v>0</v>
      </c>
      <c r="V4186">
        <v>1171800</v>
      </c>
      <c r="W4186">
        <v>1171800</v>
      </c>
      <c r="X4186">
        <v>2332800</v>
      </c>
      <c r="Y4186">
        <v>2332800</v>
      </c>
      <c r="Z4186">
        <v>2332800</v>
      </c>
      <c r="AA4186">
        <v>1166400</v>
      </c>
      <c r="AB4186">
        <v>2332800</v>
      </c>
      <c r="AC4186">
        <v>2332800</v>
      </c>
      <c r="AD4186">
        <v>1684800</v>
      </c>
      <c r="AE4186">
        <v>1684800</v>
      </c>
      <c r="AF4186">
        <v>1684800</v>
      </c>
      <c r="AG4186">
        <v>0</v>
      </c>
      <c r="AH4186">
        <v>0</v>
      </c>
      <c r="AI4186">
        <v>0</v>
      </c>
      <c r="AJ4186">
        <v>518400</v>
      </c>
      <c r="AK4186">
        <v>0</v>
      </c>
      <c r="AL4186">
        <v>1166400</v>
      </c>
      <c r="AM4186">
        <v>1166400</v>
      </c>
      <c r="AN4186">
        <v>1166400</v>
      </c>
      <c r="AO4186">
        <v>1166400</v>
      </c>
      <c r="AP4186">
        <v>1166400</v>
      </c>
      <c r="AQ4186">
        <v>2332800</v>
      </c>
      <c r="AR4186">
        <v>1166400</v>
      </c>
      <c r="AS4186">
        <v>1166400</v>
      </c>
      <c r="AT4186">
        <v>1166400</v>
      </c>
      <c r="AU4186">
        <v>2332800</v>
      </c>
      <c r="AV4186">
        <v>518400</v>
      </c>
      <c r="AW4186">
        <v>129600</v>
      </c>
      <c r="AX4186">
        <v>0</v>
      </c>
      <c r="AY4186">
        <v>0</v>
      </c>
      <c r="AZ4186">
        <v>5961600</v>
      </c>
      <c r="BA4186">
        <v>2592000</v>
      </c>
      <c r="BB4186">
        <v>1814400</v>
      </c>
      <c r="BC4186">
        <v>0</v>
      </c>
      <c r="BD4186">
        <v>2462400</v>
      </c>
      <c r="BE4186">
        <v>0</v>
      </c>
      <c r="BF4186">
        <v>0</v>
      </c>
      <c r="BG4186">
        <v>648000</v>
      </c>
      <c r="BH4186">
        <v>0</v>
      </c>
      <c r="BI4186">
        <v>0</v>
      </c>
      <c r="BJ4186">
        <v>0</v>
      </c>
      <c r="BK4186">
        <v>0</v>
      </c>
      <c r="BL4186">
        <v>777600</v>
      </c>
      <c r="BM4186">
        <v>129600</v>
      </c>
      <c r="BN4186">
        <v>388800</v>
      </c>
      <c r="BO4186">
        <v>259200</v>
      </c>
      <c r="BP4186">
        <v>518400</v>
      </c>
      <c r="BQ4186">
        <v>518400</v>
      </c>
      <c r="BR4186">
        <v>518400</v>
      </c>
      <c r="BS4186">
        <v>0</v>
      </c>
      <c r="BT4186">
        <v>0</v>
      </c>
      <c r="BU4186">
        <v>0</v>
      </c>
      <c r="BV4186">
        <v>0</v>
      </c>
      <c r="BW4186">
        <v>6747361.8586612213</v>
      </c>
      <c r="BX4186">
        <v>1090817.9824971529</v>
      </c>
      <c r="BY4186">
        <v>6719621.1659138883</v>
      </c>
      <c r="BZ4186">
        <v>2317025.5479565007</v>
      </c>
      <c r="CA4186">
        <v>6453266.9749233145</v>
      </c>
      <c r="CB4186">
        <v>3978684.1963823056</v>
      </c>
      <c r="CC4186">
        <v>6695410.9208981339</v>
      </c>
      <c r="CD4186">
        <v>5724421.9288608413</v>
      </c>
      <c r="CE4186">
        <v>6762640.5912350658</v>
      </c>
      <c r="CF4186">
        <v>2791557.9682693952</v>
      </c>
      <c r="CG4186">
        <v>0</v>
      </c>
      <c r="CH4186">
        <v>0</v>
      </c>
      <c r="CI4186">
        <v>0</v>
      </c>
      <c r="CJ4186">
        <v>0</v>
      </c>
      <c r="CK4186">
        <v>0</v>
      </c>
      <c r="CL4186">
        <v>0</v>
      </c>
      <c r="CM4186">
        <v>3455686.5391999101</v>
      </c>
      <c r="CN4186">
        <v>2245021.1668711132</v>
      </c>
      <c r="CO4186">
        <v>6732317.8656728296</v>
      </c>
      <c r="CP4186">
        <v>1026825.7145648826</v>
      </c>
      <c r="CQ4186">
        <v>0</v>
      </c>
      <c r="CR4186">
        <v>0</v>
      </c>
      <c r="CS4186">
        <v>0</v>
      </c>
      <c r="CT4186">
        <v>0</v>
      </c>
      <c r="CU4186">
        <v>0</v>
      </c>
      <c r="CV4186">
        <v>0</v>
      </c>
      <c r="CW4186">
        <v>3506476.7812312469</v>
      </c>
      <c r="CX4186">
        <v>3506476.7812312469</v>
      </c>
      <c r="CY4186">
        <v>0</v>
      </c>
      <c r="CZ4186">
        <v>0</v>
      </c>
      <c r="DA4186">
        <v>0</v>
      </c>
      <c r="DB4186">
        <v>0</v>
      </c>
      <c r="DC4186">
        <v>0</v>
      </c>
      <c r="DD4186">
        <v>0</v>
      </c>
      <c r="DE4186">
        <v>7005227.6917538382</v>
      </c>
      <c r="DF4186">
        <v>7005227.6917538382</v>
      </c>
      <c r="DG4186">
        <v>7005227.6917538382</v>
      </c>
      <c r="DH4186">
        <v>7005227.6917538382</v>
      </c>
      <c r="DI4186">
        <v>6989539.8964465838</v>
      </c>
      <c r="DJ4186">
        <v>6989539.8964465838</v>
      </c>
      <c r="DK4186">
        <v>3506476.7812312469</v>
      </c>
      <c r="DL4186">
        <v>3506476.7812312469</v>
      </c>
      <c r="DM4186">
        <v>6988589.0524155162</v>
      </c>
      <c r="DN4186">
        <v>6988589.0524155162</v>
      </c>
      <c r="DO4186">
        <v>7001623.2506050272</v>
      </c>
      <c r="DP4186">
        <v>7001623.2506050272</v>
      </c>
      <c r="DQ4186">
        <v>4020303.6784067694</v>
      </c>
      <c r="DR4186">
        <v>278580.80515295075</v>
      </c>
      <c r="DS4186">
        <v>4088161.4255616991</v>
      </c>
      <c r="DT4186">
        <v>291668.63212416531</v>
      </c>
      <c r="DU4186">
        <v>4898493.8240640089</v>
      </c>
      <c r="DV4186">
        <v>527686.75801781157</v>
      </c>
      <c r="DW4186">
        <v>6915399.8146081343</v>
      </c>
      <c r="DX4186">
        <v>322240.97239385155</v>
      </c>
      <c r="DY4186">
        <v>1721791.161437219</v>
      </c>
      <c r="DZ4186">
        <v>3865139.7820888609</v>
      </c>
      <c r="EA4186">
        <v>5742383.6334105702</v>
      </c>
      <c r="EB4186">
        <v>6999085.9466401124</v>
      </c>
      <c r="EC4186">
        <v>6999085.9466401124</v>
      </c>
      <c r="ED4186">
        <v>6778717.4680283479</v>
      </c>
      <c r="EE4186">
        <v>6799476.7799015399</v>
      </c>
      <c r="EF4186">
        <v>1980457.3040632242</v>
      </c>
      <c r="EG4186">
        <v>670366.44568953663</v>
      </c>
      <c r="EH4186">
        <v>502966.82379732642</v>
      </c>
      <c r="EI4186">
        <v>6915405.7459220439</v>
      </c>
      <c r="EJ4186">
        <v>5784640.0022584312</v>
      </c>
      <c r="EK4186">
        <v>6926740.4787477124</v>
      </c>
      <c r="EL4186">
        <v>6762846.729336339</v>
      </c>
      <c r="EM4186">
        <v>6909967.2643581619</v>
      </c>
      <c r="EN4186">
        <v>5963375.3733279603</v>
      </c>
      <c r="EO4186">
        <v>6953714.4321566913</v>
      </c>
      <c r="EP4186">
        <v>6558148.8408693457</v>
      </c>
      <c r="EQ4186">
        <v>2131257.8500822498</v>
      </c>
      <c r="ER4186">
        <v>6849080.0698228218</v>
      </c>
      <c r="ES4186">
        <v>1772270.6282286658</v>
      </c>
      <c r="ET4186">
        <v>4631950.832474242</v>
      </c>
      <c r="EU4186">
        <v>5916644.3607006753</v>
      </c>
      <c r="EV4186">
        <v>5953007.8167027049</v>
      </c>
      <c r="EW4186">
        <v>6846311.5885752086</v>
      </c>
      <c r="EX4186">
        <v>6770609.5131122302</v>
      </c>
      <c r="EY4186">
        <v>2764636.1077725058</v>
      </c>
      <c r="EZ4186">
        <v>6846900.2542075869</v>
      </c>
      <c r="FA4186">
        <v>6248173.9412749708</v>
      </c>
      <c r="FB4186">
        <v>7005227.6917538382</v>
      </c>
      <c r="FC4186">
        <v>3428571.5978869777</v>
      </c>
      <c r="FD4186">
        <v>2644927.7159287585</v>
      </c>
      <c r="FE4186">
        <v>2528786.3112679622</v>
      </c>
      <c r="FF4186">
        <v>4307436.0514343223</v>
      </c>
      <c r="FG4186">
        <v>6284397.8329747748</v>
      </c>
      <c r="FH4186">
        <v>6172758.2111106217</v>
      </c>
      <c r="FI4186">
        <v>2371522.1375180059</v>
      </c>
      <c r="FJ4186">
        <v>6251248.9983303826</v>
      </c>
      <c r="FK4186">
        <v>1822897.8448397743</v>
      </c>
      <c r="FL4186">
        <v>4712543.4678091994</v>
      </c>
      <c r="FM4186">
        <v>5251198.3280856349</v>
      </c>
      <c r="FN4186">
        <v>5622518.0238480028</v>
      </c>
      <c r="FO4186">
        <v>6263169.620775668</v>
      </c>
      <c r="FP4186">
        <v>5604680.3936141357</v>
      </c>
      <c r="FQ4186">
        <v>1147629.4414531505</v>
      </c>
      <c r="FR4186">
        <v>6230027.5976846283</v>
      </c>
      <c r="FS4186">
        <v>5220173.4611604586</v>
      </c>
      <c r="FT4186">
        <v>6284397.8329747748</v>
      </c>
      <c r="FU4186">
        <v>4593207.6812404022</v>
      </c>
      <c r="FV4186">
        <v>3281589.5056337835</v>
      </c>
      <c r="FW4186">
        <v>3297383.4441992026</v>
      </c>
    </row>
    <row r="4187" spans="1:179" x14ac:dyDescent="0.25">
      <c r="A4187" s="1" t="s">
        <v>4364</v>
      </c>
      <c r="B4187">
        <v>0</v>
      </c>
      <c r="C4187">
        <v>0</v>
      </c>
      <c r="D4187">
        <v>388800</v>
      </c>
      <c r="E4187">
        <v>388800</v>
      </c>
      <c r="F4187">
        <v>777600</v>
      </c>
      <c r="G4187">
        <v>1036800</v>
      </c>
      <c r="H4187">
        <v>388800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2908800</v>
      </c>
      <c r="R4187">
        <v>0</v>
      </c>
      <c r="S4187">
        <v>0</v>
      </c>
      <c r="T4187">
        <v>0</v>
      </c>
      <c r="U4187">
        <v>0</v>
      </c>
      <c r="V4187">
        <v>2343600</v>
      </c>
      <c r="W4187">
        <v>2343600</v>
      </c>
      <c r="X4187">
        <v>2332800</v>
      </c>
      <c r="Y4187">
        <v>2332800</v>
      </c>
      <c r="Z4187">
        <v>2332800</v>
      </c>
      <c r="AA4187">
        <v>2332800</v>
      </c>
      <c r="AB4187">
        <v>2332800</v>
      </c>
      <c r="AC4187">
        <v>2332800</v>
      </c>
      <c r="AD4187">
        <v>1684800</v>
      </c>
      <c r="AE4187">
        <v>1684800</v>
      </c>
      <c r="AF4187">
        <v>1684800</v>
      </c>
      <c r="AG4187">
        <v>0</v>
      </c>
      <c r="AH4187">
        <v>0</v>
      </c>
      <c r="AI4187">
        <v>0</v>
      </c>
      <c r="AJ4187">
        <v>1036800</v>
      </c>
      <c r="AK4187">
        <v>0</v>
      </c>
      <c r="AL4187">
        <v>2332800</v>
      </c>
      <c r="AM4187">
        <v>2332800</v>
      </c>
      <c r="AN4187">
        <v>0</v>
      </c>
      <c r="AO4187">
        <v>0</v>
      </c>
      <c r="AP4187">
        <v>0</v>
      </c>
      <c r="AQ4187">
        <v>2332800</v>
      </c>
      <c r="AR4187">
        <v>2332800</v>
      </c>
      <c r="AS4187">
        <v>2332800</v>
      </c>
      <c r="AT4187">
        <v>2332800</v>
      </c>
      <c r="AU4187">
        <v>2332800</v>
      </c>
      <c r="AV4187">
        <v>518400</v>
      </c>
      <c r="AW4187">
        <v>129600</v>
      </c>
      <c r="AX4187">
        <v>0</v>
      </c>
      <c r="AY4187">
        <v>0</v>
      </c>
      <c r="AZ4187">
        <v>5961600</v>
      </c>
      <c r="BA4187">
        <v>2592000</v>
      </c>
      <c r="BB4187">
        <v>1814400</v>
      </c>
      <c r="BC4187">
        <v>0</v>
      </c>
      <c r="BD4187">
        <v>2462400</v>
      </c>
      <c r="BE4187">
        <v>0</v>
      </c>
      <c r="BF4187">
        <v>0</v>
      </c>
      <c r="BG4187">
        <v>648000</v>
      </c>
      <c r="BH4187">
        <v>0</v>
      </c>
      <c r="BI4187">
        <v>0</v>
      </c>
      <c r="BJ4187">
        <v>0</v>
      </c>
      <c r="BK4187">
        <v>0</v>
      </c>
      <c r="BL4187">
        <v>777600</v>
      </c>
      <c r="BM4187">
        <v>129600</v>
      </c>
      <c r="BN4187">
        <v>388800</v>
      </c>
      <c r="BO4187">
        <v>259200</v>
      </c>
      <c r="BP4187">
        <v>518400</v>
      </c>
      <c r="BQ4187">
        <v>518400</v>
      </c>
      <c r="BR4187">
        <v>518400</v>
      </c>
      <c r="BS4187">
        <v>0</v>
      </c>
      <c r="BT4187">
        <v>0</v>
      </c>
      <c r="BU4187">
        <v>0</v>
      </c>
      <c r="BV4187">
        <v>0</v>
      </c>
      <c r="BW4187">
        <v>5711693.4964800086</v>
      </c>
      <c r="BX4187">
        <v>966369.1000339539</v>
      </c>
      <c r="BY4187">
        <v>3355492.6028180229</v>
      </c>
      <c r="BZ4187">
        <v>1179562.9765993236</v>
      </c>
      <c r="CA4187">
        <v>6434482.1272892524</v>
      </c>
      <c r="CB4187">
        <v>3827454.525703283</v>
      </c>
      <c r="CC4187">
        <v>6495458.8041711096</v>
      </c>
      <c r="CD4187">
        <v>4608872.7309402712</v>
      </c>
      <c r="CE4187">
        <v>6618901.2257521935</v>
      </c>
      <c r="CF4187">
        <v>1716452.3666396351</v>
      </c>
      <c r="CG4187">
        <v>0</v>
      </c>
      <c r="CH4187">
        <v>0</v>
      </c>
      <c r="CI4187">
        <v>0</v>
      </c>
      <c r="CJ4187">
        <v>0</v>
      </c>
      <c r="CK4187">
        <v>0</v>
      </c>
      <c r="CL4187">
        <v>0</v>
      </c>
      <c r="CM4187">
        <v>6794433.0720658731</v>
      </c>
      <c r="CN4187">
        <v>2277812.0766943409</v>
      </c>
      <c r="CO4187">
        <v>6486670.7794729592</v>
      </c>
      <c r="CP4187">
        <v>258431.69336816645</v>
      </c>
      <c r="CQ4187">
        <v>6946197.5163180539</v>
      </c>
      <c r="CR4187">
        <v>6875964.2608387014</v>
      </c>
      <c r="CS4187">
        <v>0</v>
      </c>
      <c r="CT4187">
        <v>0</v>
      </c>
      <c r="CU4187">
        <v>0</v>
      </c>
      <c r="CV4187">
        <v>0</v>
      </c>
      <c r="CW4187">
        <v>6917856.7051982861</v>
      </c>
      <c r="CX4187">
        <v>6917856.7051982861</v>
      </c>
      <c r="CY4187">
        <v>0</v>
      </c>
      <c r="CZ4187">
        <v>0</v>
      </c>
      <c r="DA4187">
        <v>0</v>
      </c>
      <c r="DB4187">
        <v>0</v>
      </c>
      <c r="DC4187">
        <v>0</v>
      </c>
      <c r="DD4187">
        <v>0</v>
      </c>
      <c r="DE4187">
        <v>6981942.8132491251</v>
      </c>
      <c r="DF4187">
        <v>6981942.8132491251</v>
      </c>
      <c r="DG4187">
        <v>7010231.4132911004</v>
      </c>
      <c r="DH4187">
        <v>7010231.4132911004</v>
      </c>
      <c r="DI4187">
        <v>6888555.8248925414</v>
      </c>
      <c r="DJ4187">
        <v>6707890.8595725931</v>
      </c>
      <c r="DK4187">
        <v>6941352.8285676595</v>
      </c>
      <c r="DL4187">
        <v>6730696.7526847003</v>
      </c>
      <c r="DM4187">
        <v>6870791.2102820445</v>
      </c>
      <c r="DN4187">
        <v>6870791.2102820445</v>
      </c>
      <c r="DO4187">
        <v>6945654.7276360746</v>
      </c>
      <c r="DP4187">
        <v>6945654.7276360746</v>
      </c>
      <c r="DQ4187">
        <v>3595153.6564525347</v>
      </c>
      <c r="DR4187">
        <v>277719.73694930912</v>
      </c>
      <c r="DS4187">
        <v>4012862.0724416832</v>
      </c>
      <c r="DT4187">
        <v>286173.90755850717</v>
      </c>
      <c r="DU4187">
        <v>2516545.9177719271</v>
      </c>
      <c r="DV4187">
        <v>285620.5560306625</v>
      </c>
      <c r="DW4187">
        <v>6935711.4426843869</v>
      </c>
      <c r="DX4187">
        <v>468795.10878066655</v>
      </c>
      <c r="DY4187">
        <v>1746788.4134893562</v>
      </c>
      <c r="DZ4187">
        <v>3651555.9702754114</v>
      </c>
      <c r="EA4187">
        <v>4894216.2461552825</v>
      </c>
      <c r="EB4187">
        <v>6957133.8845649641</v>
      </c>
      <c r="EC4187">
        <v>6957133.8845649641</v>
      </c>
      <c r="ED4187">
        <v>4789624.3932624161</v>
      </c>
      <c r="EE4187">
        <v>6853700.9269483015</v>
      </c>
      <c r="EF4187">
        <v>1046486.3473927053</v>
      </c>
      <c r="EG4187">
        <v>266506.38409351703</v>
      </c>
      <c r="EH4187">
        <v>266506.38409351854</v>
      </c>
      <c r="EI4187">
        <v>6792076.2355595697</v>
      </c>
      <c r="EJ4187">
        <v>3913694.1439857492</v>
      </c>
      <c r="EK4187">
        <v>6763973.1362506021</v>
      </c>
      <c r="EL4187">
        <v>5437938.0448981067</v>
      </c>
      <c r="EM4187">
        <v>6774702.179723002</v>
      </c>
      <c r="EN4187">
        <v>4196327.0665975222</v>
      </c>
      <c r="EO4187">
        <v>6879412.7868261682</v>
      </c>
      <c r="EP4187">
        <v>5995194.5541761834</v>
      </c>
      <c r="EQ4187">
        <v>269072.1767855254</v>
      </c>
      <c r="ER4187">
        <v>6791730.2438038401</v>
      </c>
      <c r="ES4187">
        <v>447621.05018440302</v>
      </c>
      <c r="ET4187">
        <v>4018886.735994834</v>
      </c>
      <c r="EU4187">
        <v>5120110.2283008546</v>
      </c>
      <c r="EV4187">
        <v>5109764.984151274</v>
      </c>
      <c r="EW4187">
        <v>6705893.6339764157</v>
      </c>
      <c r="EX4187">
        <v>6455845.159988746</v>
      </c>
      <c r="EY4187">
        <v>254869.51293764153</v>
      </c>
      <c r="EZ4187">
        <v>6653030.677616166</v>
      </c>
      <c r="FA4187">
        <v>4510335.7859020932</v>
      </c>
      <c r="FB4187">
        <v>7013746.2502312856</v>
      </c>
      <c r="FC4187">
        <v>3688031.6175686857</v>
      </c>
      <c r="FD4187">
        <v>3227009.5578129599</v>
      </c>
      <c r="FE4187">
        <v>2700003.1900286446</v>
      </c>
      <c r="FF4187">
        <v>3909237.6510937079</v>
      </c>
      <c r="FG4187">
        <v>6305843.4092614446</v>
      </c>
      <c r="FH4187">
        <v>6305843.4092614446</v>
      </c>
      <c r="FI4187">
        <v>1883689.3193940553</v>
      </c>
      <c r="FJ4187">
        <v>6262274.9008924002</v>
      </c>
      <c r="FK4187">
        <v>1562759.5352167746</v>
      </c>
      <c r="FL4187">
        <v>4518422.0368404891</v>
      </c>
      <c r="FM4187">
        <v>5080414.1020650063</v>
      </c>
      <c r="FN4187">
        <v>5374218.5074649621</v>
      </c>
      <c r="FO4187">
        <v>6252774.7021157276</v>
      </c>
      <c r="FP4187">
        <v>5785985.7699265499</v>
      </c>
      <c r="FQ4187">
        <v>301869.82280270179</v>
      </c>
      <c r="FR4187">
        <v>6198549.7383678583</v>
      </c>
      <c r="FS4187">
        <v>4520416.3598292395</v>
      </c>
      <c r="FT4187">
        <v>6305843.4092614446</v>
      </c>
      <c r="FU4187">
        <v>5189230.7529199198</v>
      </c>
      <c r="FV4187">
        <v>4097393.5900295386</v>
      </c>
      <c r="FW4187">
        <v>3789933.9376537516</v>
      </c>
    </row>
    <row r="4188" spans="1:179" x14ac:dyDescent="0.25">
      <c r="A4188" s="1" t="s">
        <v>4365</v>
      </c>
      <c r="B4188">
        <v>0</v>
      </c>
      <c r="C4188">
        <v>0</v>
      </c>
      <c r="D4188">
        <v>388800</v>
      </c>
      <c r="E4188">
        <v>0</v>
      </c>
      <c r="F4188">
        <v>777600</v>
      </c>
      <c r="G4188">
        <v>1036800</v>
      </c>
      <c r="H4188">
        <v>194400</v>
      </c>
      <c r="I4188">
        <v>194400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2908800</v>
      </c>
      <c r="R4188">
        <v>0</v>
      </c>
      <c r="S4188">
        <v>0</v>
      </c>
      <c r="T4188">
        <v>0</v>
      </c>
      <c r="U4188">
        <v>0</v>
      </c>
      <c r="V4188">
        <v>2343600</v>
      </c>
      <c r="W4188">
        <v>2343600</v>
      </c>
      <c r="X4188">
        <v>2332800</v>
      </c>
      <c r="Y4188">
        <v>2332800</v>
      </c>
      <c r="Z4188">
        <v>2332800</v>
      </c>
      <c r="AA4188">
        <v>1166400</v>
      </c>
      <c r="AB4188">
        <v>2332800</v>
      </c>
      <c r="AC4188">
        <v>2332800</v>
      </c>
      <c r="AD4188">
        <v>1684800</v>
      </c>
      <c r="AE4188">
        <v>1684800</v>
      </c>
      <c r="AF4188">
        <v>1684800</v>
      </c>
      <c r="AG4188">
        <v>0</v>
      </c>
      <c r="AH4188">
        <v>0</v>
      </c>
      <c r="AI4188">
        <v>0</v>
      </c>
      <c r="AJ4188">
        <v>1036800</v>
      </c>
      <c r="AK4188">
        <v>0</v>
      </c>
      <c r="AL4188">
        <v>2332800</v>
      </c>
      <c r="AM4188">
        <v>2332800</v>
      </c>
      <c r="AN4188">
        <v>1166400</v>
      </c>
      <c r="AO4188">
        <v>1166400</v>
      </c>
      <c r="AP4188">
        <v>1166400</v>
      </c>
      <c r="AQ4188">
        <v>2332800</v>
      </c>
      <c r="AR4188">
        <v>2332800</v>
      </c>
      <c r="AS4188">
        <v>2332800</v>
      </c>
      <c r="AT4188">
        <v>2332800</v>
      </c>
      <c r="AU4188">
        <v>1166400</v>
      </c>
      <c r="AV4188">
        <v>518400</v>
      </c>
      <c r="AW4188">
        <v>129600</v>
      </c>
      <c r="AX4188">
        <v>0</v>
      </c>
      <c r="AY4188">
        <v>0</v>
      </c>
      <c r="AZ4188">
        <v>5961600</v>
      </c>
      <c r="BA4188">
        <v>2592000</v>
      </c>
      <c r="BB4188">
        <v>1814400</v>
      </c>
      <c r="BC4188">
        <v>0</v>
      </c>
      <c r="BD4188">
        <v>2462400</v>
      </c>
      <c r="BE4188">
        <v>0</v>
      </c>
      <c r="BF4188">
        <v>0</v>
      </c>
      <c r="BG4188">
        <v>648000</v>
      </c>
      <c r="BH4188">
        <v>0</v>
      </c>
      <c r="BI4188">
        <v>0</v>
      </c>
      <c r="BJ4188">
        <v>0</v>
      </c>
      <c r="BK4188">
        <v>0</v>
      </c>
      <c r="BL4188">
        <v>777600</v>
      </c>
      <c r="BM4188">
        <v>129600</v>
      </c>
      <c r="BN4188">
        <v>388800</v>
      </c>
      <c r="BO4188">
        <v>259200</v>
      </c>
      <c r="BP4188">
        <v>518400</v>
      </c>
      <c r="BQ4188">
        <v>518400</v>
      </c>
      <c r="BR4188">
        <v>518400</v>
      </c>
      <c r="BS4188">
        <v>3473140.2779175136</v>
      </c>
      <c r="BT4188">
        <v>1115115.7574818879</v>
      </c>
      <c r="BU4188">
        <v>0</v>
      </c>
      <c r="BV4188">
        <v>0</v>
      </c>
      <c r="BW4188">
        <v>5618773.3969747964</v>
      </c>
      <c r="BX4188">
        <v>1069282.3889212299</v>
      </c>
      <c r="BY4188">
        <v>0</v>
      </c>
      <c r="BZ4188">
        <v>0</v>
      </c>
      <c r="CA4188">
        <v>6449717.0296877604</v>
      </c>
      <c r="CB4188">
        <v>3852544.4123509293</v>
      </c>
      <c r="CC4188">
        <v>6509560.2808131883</v>
      </c>
      <c r="CD4188">
        <v>5211359.4762010295</v>
      </c>
      <c r="CE4188">
        <v>3307988.6373148393</v>
      </c>
      <c r="CF4188">
        <v>871982.93923261785</v>
      </c>
      <c r="CG4188">
        <v>3485893.3517708611</v>
      </c>
      <c r="CH4188">
        <v>3138216.7303219046</v>
      </c>
      <c r="CI4188">
        <v>0</v>
      </c>
      <c r="CJ4188">
        <v>0</v>
      </c>
      <c r="CK4188">
        <v>3454662.3704540236</v>
      </c>
      <c r="CL4188">
        <v>1990850.5307509783</v>
      </c>
      <c r="CM4188">
        <v>6769240.4022656651</v>
      </c>
      <c r="CN4188">
        <v>1964516.5239049424</v>
      </c>
      <c r="CO4188">
        <v>6335246.7818735195</v>
      </c>
      <c r="CP4188">
        <v>259157.01235956975</v>
      </c>
      <c r="CQ4188">
        <v>6750630.3628747826</v>
      </c>
      <c r="CR4188">
        <v>3748665.1028567483</v>
      </c>
      <c r="CS4188">
        <v>0</v>
      </c>
      <c r="CT4188">
        <v>0</v>
      </c>
      <c r="CU4188">
        <v>0</v>
      </c>
      <c r="CV4188">
        <v>0</v>
      </c>
      <c r="CW4188">
        <v>6797090.2566525675</v>
      </c>
      <c r="CX4188">
        <v>6797090.2566525675</v>
      </c>
      <c r="CY4188">
        <v>0</v>
      </c>
      <c r="CZ4188">
        <v>0</v>
      </c>
      <c r="DA4188">
        <v>0</v>
      </c>
      <c r="DB4188">
        <v>0</v>
      </c>
      <c r="DC4188">
        <v>0</v>
      </c>
      <c r="DD4188">
        <v>0</v>
      </c>
      <c r="DE4188">
        <v>6937871.7595643289</v>
      </c>
      <c r="DF4188">
        <v>6937871.7595643289</v>
      </c>
      <c r="DG4188">
        <v>6986938.1406478565</v>
      </c>
      <c r="DH4188">
        <v>6986938.1406478565</v>
      </c>
      <c r="DI4188">
        <v>6862232.9938836982</v>
      </c>
      <c r="DJ4188">
        <v>6158339.60570464</v>
      </c>
      <c r="DK4188">
        <v>6864520.3441301249</v>
      </c>
      <c r="DL4188">
        <v>4688743.1402253611</v>
      </c>
      <c r="DM4188">
        <v>6814587.2604930466</v>
      </c>
      <c r="DN4188">
        <v>6814587.2604930466</v>
      </c>
      <c r="DO4188">
        <v>6860155.2969546746</v>
      </c>
      <c r="DP4188">
        <v>6860155.2969546746</v>
      </c>
      <c r="DQ4188">
        <v>3741789.1487047942</v>
      </c>
      <c r="DR4188">
        <v>278168.20414768311</v>
      </c>
      <c r="DS4188">
        <v>2845331.4954626434</v>
      </c>
      <c r="DT4188">
        <v>287582.86246508418</v>
      </c>
      <c r="DU4188">
        <v>4161508.5980546316</v>
      </c>
      <c r="DV4188">
        <v>288116.43074846716</v>
      </c>
      <c r="DW4188">
        <v>6938270.7507033106</v>
      </c>
      <c r="DX4188">
        <v>487906.86531230109</v>
      </c>
      <c r="DY4188">
        <v>1758345.9583489611</v>
      </c>
      <c r="DZ4188">
        <v>3636502.9599185977</v>
      </c>
      <c r="EA4188">
        <v>4793800.3838549526</v>
      </c>
      <c r="EB4188">
        <v>6946813.0716808783</v>
      </c>
      <c r="EC4188">
        <v>6946813.0716808783</v>
      </c>
      <c r="ED4188">
        <v>4138388.938617989</v>
      </c>
      <c r="EE4188">
        <v>6844541.4876591349</v>
      </c>
      <c r="EF4188">
        <v>883800.36463850457</v>
      </c>
      <c r="EG4188">
        <v>264587.43173170352</v>
      </c>
      <c r="EH4188">
        <v>264587.43173170311</v>
      </c>
      <c r="EI4188">
        <v>6788262.5766743915</v>
      </c>
      <c r="EJ4188">
        <v>3616766.4665888818</v>
      </c>
      <c r="EK4188">
        <v>6748216.8438386507</v>
      </c>
      <c r="EL4188">
        <v>5287839.0194094991</v>
      </c>
      <c r="EM4188">
        <v>6766647.5843778225</v>
      </c>
      <c r="EN4188">
        <v>4023156.2270745542</v>
      </c>
      <c r="EO4188">
        <v>6872031.4621337755</v>
      </c>
      <c r="EP4188">
        <v>5809084.4631216712</v>
      </c>
      <c r="EQ4188">
        <v>267208.0036257442</v>
      </c>
      <c r="ER4188">
        <v>6782306.9331853967</v>
      </c>
      <c r="ES4188">
        <v>473008.17947188218</v>
      </c>
      <c r="ET4188">
        <v>3944393.9918939793</v>
      </c>
      <c r="EU4188">
        <v>5088678.3931565844</v>
      </c>
      <c r="EV4188">
        <v>5039351.1742585367</v>
      </c>
      <c r="EW4188">
        <v>6701082.376589925</v>
      </c>
      <c r="EX4188">
        <v>6324062.1080562333</v>
      </c>
      <c r="EY4188">
        <v>253101.74357696256</v>
      </c>
      <c r="EZ4188">
        <v>6652667.4082702585</v>
      </c>
      <c r="FA4188">
        <v>4218109.8608578388</v>
      </c>
      <c r="FB4188">
        <v>6982001.6632251851</v>
      </c>
      <c r="FC4188">
        <v>3725544.5640746281</v>
      </c>
      <c r="FD4188">
        <v>3254220.5583092095</v>
      </c>
      <c r="FE4188">
        <v>2699736.8823084747</v>
      </c>
      <c r="FF4188">
        <v>4045414.5857405085</v>
      </c>
      <c r="FG4188">
        <v>6317119.879520881</v>
      </c>
      <c r="FH4188">
        <v>6317119.879520881</v>
      </c>
      <c r="FI4188">
        <v>2226383.3035852844</v>
      </c>
      <c r="FJ4188">
        <v>6264327.4194366233</v>
      </c>
      <c r="FK4188">
        <v>1815466.7930462447</v>
      </c>
      <c r="FL4188">
        <v>4552203.3621893786</v>
      </c>
      <c r="FM4188">
        <v>5176458.2084186589</v>
      </c>
      <c r="FN4188">
        <v>5425736.750005614</v>
      </c>
      <c r="FO4188">
        <v>6257640.3891223883</v>
      </c>
      <c r="FP4188">
        <v>5989690.5593152614</v>
      </c>
      <c r="FQ4188">
        <v>301153.9115860812</v>
      </c>
      <c r="FR4188">
        <v>6209545.7193941362</v>
      </c>
      <c r="FS4188">
        <v>4487295.3824734502</v>
      </c>
      <c r="FT4188">
        <v>6319248.699397427</v>
      </c>
      <c r="FU4188">
        <v>5376543.7484598802</v>
      </c>
      <c r="FV4188">
        <v>4305942.499954829</v>
      </c>
      <c r="FW4188">
        <v>3943391.5310150245</v>
      </c>
    </row>
    <row r="4189" spans="1:179" x14ac:dyDescent="0.25">
      <c r="A4189" s="1" t="s">
        <v>4366</v>
      </c>
      <c r="B4189">
        <v>0</v>
      </c>
      <c r="C4189">
        <v>0</v>
      </c>
      <c r="D4189">
        <v>388800</v>
      </c>
      <c r="E4189">
        <v>0</v>
      </c>
      <c r="F4189">
        <v>777600</v>
      </c>
      <c r="G4189">
        <v>1036800</v>
      </c>
      <c r="H4189">
        <v>0</v>
      </c>
      <c r="I4189">
        <v>388800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2908800</v>
      </c>
      <c r="R4189">
        <v>0</v>
      </c>
      <c r="S4189">
        <v>0</v>
      </c>
      <c r="T4189">
        <v>0</v>
      </c>
      <c r="U4189">
        <v>0</v>
      </c>
      <c r="V4189">
        <v>2343600</v>
      </c>
      <c r="W4189">
        <v>2343600</v>
      </c>
      <c r="X4189">
        <v>2332800</v>
      </c>
      <c r="Y4189">
        <v>1166400</v>
      </c>
      <c r="Z4189">
        <v>2332800</v>
      </c>
      <c r="AA4189">
        <v>0</v>
      </c>
      <c r="AB4189">
        <v>2332800</v>
      </c>
      <c r="AC4189">
        <v>2332800</v>
      </c>
      <c r="AD4189">
        <v>842400</v>
      </c>
      <c r="AE4189">
        <v>842400</v>
      </c>
      <c r="AF4189">
        <v>842400</v>
      </c>
      <c r="AG4189">
        <v>0</v>
      </c>
      <c r="AH4189">
        <v>0</v>
      </c>
      <c r="AI4189">
        <v>0</v>
      </c>
      <c r="AJ4189">
        <v>1036800</v>
      </c>
      <c r="AK4189">
        <v>777600</v>
      </c>
      <c r="AL4189">
        <v>2332800</v>
      </c>
      <c r="AM4189">
        <v>2332800</v>
      </c>
      <c r="AN4189">
        <v>1166400</v>
      </c>
      <c r="AO4189">
        <v>1166400</v>
      </c>
      <c r="AP4189">
        <v>1166400</v>
      </c>
      <c r="AQ4189">
        <v>1166400</v>
      </c>
      <c r="AR4189">
        <v>2332800</v>
      </c>
      <c r="AS4189">
        <v>2332800</v>
      </c>
      <c r="AT4189">
        <v>2332800</v>
      </c>
      <c r="AU4189">
        <v>0</v>
      </c>
      <c r="AV4189">
        <v>518400</v>
      </c>
      <c r="AW4189">
        <v>129600</v>
      </c>
      <c r="AX4189">
        <v>0</v>
      </c>
      <c r="AY4189">
        <v>0</v>
      </c>
      <c r="AZ4189">
        <v>5961600</v>
      </c>
      <c r="BA4189">
        <v>2592000</v>
      </c>
      <c r="BB4189">
        <v>1814400</v>
      </c>
      <c r="BC4189">
        <v>0</v>
      </c>
      <c r="BD4189">
        <v>2462400</v>
      </c>
      <c r="BE4189">
        <v>0</v>
      </c>
      <c r="BF4189">
        <v>0</v>
      </c>
      <c r="BG4189">
        <v>648000</v>
      </c>
      <c r="BH4189">
        <v>0</v>
      </c>
      <c r="BI4189">
        <v>0</v>
      </c>
      <c r="BJ4189">
        <v>0</v>
      </c>
      <c r="BK4189">
        <v>0</v>
      </c>
      <c r="BL4189">
        <v>777600</v>
      </c>
      <c r="BM4189">
        <v>129600</v>
      </c>
      <c r="BN4189">
        <v>388800</v>
      </c>
      <c r="BO4189">
        <v>259200</v>
      </c>
      <c r="BP4189">
        <v>518400</v>
      </c>
      <c r="BQ4189">
        <v>518400</v>
      </c>
      <c r="BR4189">
        <v>518400</v>
      </c>
      <c r="BS4189">
        <v>6947976.1758539351</v>
      </c>
      <c r="BT4189">
        <v>492423.87614713184</v>
      </c>
      <c r="BU4189">
        <v>3473686.2151883114</v>
      </c>
      <c r="BV4189">
        <v>2162596.931231509</v>
      </c>
      <c r="BW4189">
        <v>5612865.876468732</v>
      </c>
      <c r="BX4189">
        <v>1183427.1229496705</v>
      </c>
      <c r="BY4189">
        <v>0</v>
      </c>
      <c r="BZ4189">
        <v>0</v>
      </c>
      <c r="CA4189">
        <v>6430642.4636874683</v>
      </c>
      <c r="CB4189">
        <v>3682588.8678088943</v>
      </c>
      <c r="CC4189">
        <v>6508895.4274812015</v>
      </c>
      <c r="CD4189">
        <v>5847341.6477428302</v>
      </c>
      <c r="CE4189">
        <v>0</v>
      </c>
      <c r="CF4189">
        <v>0</v>
      </c>
      <c r="CG4189">
        <v>6702004.0317512238</v>
      </c>
      <c r="CH4189">
        <v>3912288.1737264507</v>
      </c>
      <c r="CI4189">
        <v>0</v>
      </c>
      <c r="CJ4189">
        <v>0</v>
      </c>
      <c r="CK4189">
        <v>6446803.7050967449</v>
      </c>
      <c r="CL4189">
        <v>651839.79954786738</v>
      </c>
      <c r="CM4189">
        <v>5805496.2937259441</v>
      </c>
      <c r="CN4189">
        <v>256026.06603062645</v>
      </c>
      <c r="CO4189">
        <v>5947817.0096391104</v>
      </c>
      <c r="CP4189">
        <v>259091.2166206812</v>
      </c>
      <c r="CQ4189">
        <v>6698095.6089516021</v>
      </c>
      <c r="CR4189">
        <v>673373.40581747564</v>
      </c>
      <c r="CS4189">
        <v>0</v>
      </c>
      <c r="CT4189">
        <v>0</v>
      </c>
      <c r="CU4189">
        <v>0</v>
      </c>
      <c r="CV4189">
        <v>0</v>
      </c>
      <c r="CW4189">
        <v>6737464.7362419516</v>
      </c>
      <c r="CX4189">
        <v>6352289.2155811042</v>
      </c>
      <c r="CY4189">
        <v>0</v>
      </c>
      <c r="CZ4189">
        <v>0</v>
      </c>
      <c r="DA4189">
        <v>0</v>
      </c>
      <c r="DB4189">
        <v>0</v>
      </c>
      <c r="DC4189">
        <v>0</v>
      </c>
      <c r="DD4189">
        <v>0</v>
      </c>
      <c r="DE4189">
        <v>6889287.3108218871</v>
      </c>
      <c r="DF4189">
        <v>6889287.3108218871</v>
      </c>
      <c r="DG4189">
        <v>6951861.5357049089</v>
      </c>
      <c r="DH4189">
        <v>6951861.5357049089</v>
      </c>
      <c r="DI4189">
        <v>6843886.7753847912</v>
      </c>
      <c r="DJ4189">
        <v>5435831.5014682841</v>
      </c>
      <c r="DK4189">
        <v>6854209.8909899406</v>
      </c>
      <c r="DL4189">
        <v>2703020.6105022905</v>
      </c>
      <c r="DM4189">
        <v>6768451.7463986985</v>
      </c>
      <c r="DN4189">
        <v>6167102.0220932309</v>
      </c>
      <c r="DO4189">
        <v>6779284.1922316747</v>
      </c>
      <c r="DP4189">
        <v>6647878.7447012542</v>
      </c>
      <c r="DQ4189">
        <v>3268360.0691550029</v>
      </c>
      <c r="DR4189">
        <v>276571.34390816023</v>
      </c>
      <c r="DS4189">
        <v>4627619.0604532808</v>
      </c>
      <c r="DT4189">
        <v>284879.59717157157</v>
      </c>
      <c r="DU4189">
        <v>4078557.9641796709</v>
      </c>
      <c r="DV4189">
        <v>282261.29756001104</v>
      </c>
      <c r="DW4189">
        <v>4790052.7007468939</v>
      </c>
      <c r="DX4189">
        <v>296055.47242990916</v>
      </c>
      <c r="DY4189">
        <v>1728455.2211981735</v>
      </c>
      <c r="DZ4189">
        <v>3513882.1705864063</v>
      </c>
      <c r="EA4189">
        <v>4546074.7076207511</v>
      </c>
      <c r="EB4189">
        <v>6927981.3770255391</v>
      </c>
      <c r="EC4189">
        <v>6927981.3770255391</v>
      </c>
      <c r="ED4189">
        <v>2859080.6962883249</v>
      </c>
      <c r="EE4189">
        <v>6820235.3324690536</v>
      </c>
      <c r="EF4189">
        <v>495714.09123809799</v>
      </c>
      <c r="EG4189">
        <v>263387.86898582894</v>
      </c>
      <c r="EH4189">
        <v>263387.8689858315</v>
      </c>
      <c r="EI4189">
        <v>6771901.5529267713</v>
      </c>
      <c r="EJ4189">
        <v>3103112.5532848192</v>
      </c>
      <c r="EK4189">
        <v>6725401.0670028711</v>
      </c>
      <c r="EL4189">
        <v>4886274.1105065662</v>
      </c>
      <c r="EM4189">
        <v>6746354.7303639445</v>
      </c>
      <c r="EN4189">
        <v>3615720.8737387597</v>
      </c>
      <c r="EO4189">
        <v>6851359.4468441438</v>
      </c>
      <c r="EP4189">
        <v>5219460.658485488</v>
      </c>
      <c r="EQ4189">
        <v>266005.265525956</v>
      </c>
      <c r="ER4189">
        <v>6696239.6563843749</v>
      </c>
      <c r="ES4189">
        <v>310839.38983615674</v>
      </c>
      <c r="ET4189">
        <v>3790202.3782461504</v>
      </c>
      <c r="EU4189">
        <v>4955398.8665671544</v>
      </c>
      <c r="EV4189">
        <v>4868287.5899852077</v>
      </c>
      <c r="EW4189">
        <v>6680848.4506798936</v>
      </c>
      <c r="EX4189">
        <v>5923969.2290127669</v>
      </c>
      <c r="EY4189">
        <v>252265.2858044795</v>
      </c>
      <c r="EZ4189">
        <v>6639328.1866414957</v>
      </c>
      <c r="FA4189">
        <v>3702743.9129230864</v>
      </c>
      <c r="FB4189">
        <v>6937557.9181074966</v>
      </c>
      <c r="FC4189">
        <v>3393606.9418418319</v>
      </c>
      <c r="FD4189">
        <v>3008897.3175226976</v>
      </c>
      <c r="FE4189">
        <v>2418130.2668683408</v>
      </c>
      <c r="FF4189">
        <v>3429660.7537207045</v>
      </c>
      <c r="FG4189">
        <v>6299053.7622574838</v>
      </c>
      <c r="FH4189">
        <v>6293357.2350661829</v>
      </c>
      <c r="FI4189">
        <v>1137103.4535643929</v>
      </c>
      <c r="FJ4189">
        <v>6243647.9153566891</v>
      </c>
      <c r="FK4189">
        <v>1425675.6958300536</v>
      </c>
      <c r="FL4189">
        <v>4330817.0960322898</v>
      </c>
      <c r="FM4189">
        <v>4986556.6154535627</v>
      </c>
      <c r="FN4189">
        <v>5200324.3032959159</v>
      </c>
      <c r="FO4189">
        <v>6238860.5546851661</v>
      </c>
      <c r="FP4189">
        <v>5411090.7128483076</v>
      </c>
      <c r="FQ4189">
        <v>299552.2853044793</v>
      </c>
      <c r="FR4189">
        <v>6195737.9195452798</v>
      </c>
      <c r="FS4189">
        <v>3852333.7203930477</v>
      </c>
      <c r="FT4189">
        <v>6309326.3916381234</v>
      </c>
      <c r="FU4189">
        <v>4862286.6511706291</v>
      </c>
      <c r="FV4189">
        <v>3891740.3582677031</v>
      </c>
      <c r="FW4189">
        <v>3506095.4202836216</v>
      </c>
    </row>
    <row r="4190" spans="1:179" x14ac:dyDescent="0.25">
      <c r="A4190" s="1" t="s">
        <v>4367</v>
      </c>
      <c r="B4190">
        <v>0</v>
      </c>
      <c r="C4190">
        <v>0</v>
      </c>
      <c r="D4190">
        <v>388800</v>
      </c>
      <c r="E4190">
        <v>0</v>
      </c>
      <c r="F4190">
        <v>388800</v>
      </c>
      <c r="G4190">
        <v>1036800</v>
      </c>
      <c r="H4190">
        <v>0</v>
      </c>
      <c r="I4190">
        <v>388800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1193400</v>
      </c>
      <c r="P4190">
        <v>0</v>
      </c>
      <c r="Q4190">
        <v>1454400</v>
      </c>
      <c r="R4190">
        <v>0</v>
      </c>
      <c r="S4190">
        <v>0</v>
      </c>
      <c r="T4190">
        <v>0</v>
      </c>
      <c r="U4190">
        <v>0</v>
      </c>
      <c r="V4190">
        <v>2343600</v>
      </c>
      <c r="W4190">
        <v>2343600</v>
      </c>
      <c r="X4190">
        <v>0</v>
      </c>
      <c r="Y4190">
        <v>0</v>
      </c>
      <c r="Z4190">
        <v>0</v>
      </c>
      <c r="AA4190">
        <v>1166400</v>
      </c>
      <c r="AB4190">
        <v>0</v>
      </c>
      <c r="AC4190">
        <v>0</v>
      </c>
      <c r="AD4190">
        <v>842400</v>
      </c>
      <c r="AE4190">
        <v>842400</v>
      </c>
      <c r="AF4190">
        <v>842400</v>
      </c>
      <c r="AG4190">
        <v>0</v>
      </c>
      <c r="AH4190">
        <v>0</v>
      </c>
      <c r="AI4190">
        <v>0</v>
      </c>
      <c r="AJ4190">
        <v>518400</v>
      </c>
      <c r="AK4190">
        <v>1555200</v>
      </c>
      <c r="AL4190">
        <v>1166400</v>
      </c>
      <c r="AM4190">
        <v>1166400</v>
      </c>
      <c r="AN4190">
        <v>0</v>
      </c>
      <c r="AO4190">
        <v>0</v>
      </c>
      <c r="AP4190">
        <v>0</v>
      </c>
      <c r="AQ4190">
        <v>0</v>
      </c>
      <c r="AR4190">
        <v>1166400</v>
      </c>
      <c r="AS4190">
        <v>1166400</v>
      </c>
      <c r="AT4190">
        <v>1166400</v>
      </c>
      <c r="AU4190">
        <v>0</v>
      </c>
      <c r="AV4190">
        <v>518400</v>
      </c>
      <c r="AW4190">
        <v>129600</v>
      </c>
      <c r="AX4190">
        <v>0</v>
      </c>
      <c r="AY4190">
        <v>0</v>
      </c>
      <c r="AZ4190">
        <v>5961600</v>
      </c>
      <c r="BA4190">
        <v>2592000</v>
      </c>
      <c r="BB4190">
        <v>1814400</v>
      </c>
      <c r="BC4190">
        <v>0</v>
      </c>
      <c r="BD4190">
        <v>2462400</v>
      </c>
      <c r="BE4190">
        <v>0</v>
      </c>
      <c r="BF4190">
        <v>0</v>
      </c>
      <c r="BG4190">
        <v>648000</v>
      </c>
      <c r="BH4190">
        <v>0</v>
      </c>
      <c r="BI4190">
        <v>0</v>
      </c>
      <c r="BJ4190">
        <v>0</v>
      </c>
      <c r="BK4190">
        <v>0</v>
      </c>
      <c r="BL4190">
        <v>777600</v>
      </c>
      <c r="BM4190">
        <v>129600</v>
      </c>
      <c r="BN4190">
        <v>388800</v>
      </c>
      <c r="BO4190">
        <v>259200</v>
      </c>
      <c r="BP4190">
        <v>518400</v>
      </c>
      <c r="BQ4190">
        <v>518400</v>
      </c>
      <c r="BR4190">
        <v>518400</v>
      </c>
      <c r="BS4190">
        <v>6324392.6731701884</v>
      </c>
      <c r="BT4190">
        <v>270501.33072972117</v>
      </c>
      <c r="BU4190">
        <v>6686735.0213856902</v>
      </c>
      <c r="BV4190">
        <v>2317663.364094818</v>
      </c>
      <c r="BW4190">
        <v>5394299.1045670183</v>
      </c>
      <c r="BX4190">
        <v>483366.04975608422</v>
      </c>
      <c r="BY4190">
        <v>0</v>
      </c>
      <c r="BZ4190">
        <v>0</v>
      </c>
      <c r="CA4190">
        <v>3198045.6992251948</v>
      </c>
      <c r="CB4190">
        <v>1726483.7593346373</v>
      </c>
      <c r="CC4190">
        <v>6462922.0368111553</v>
      </c>
      <c r="CD4190">
        <v>5629339.0175001994</v>
      </c>
      <c r="CE4190">
        <v>0</v>
      </c>
      <c r="CF4190">
        <v>0</v>
      </c>
      <c r="CG4190">
        <v>6587290.98671888</v>
      </c>
      <c r="CH4190">
        <v>3212966.7410367858</v>
      </c>
      <c r="CI4190">
        <v>0</v>
      </c>
      <c r="CJ4190">
        <v>0</v>
      </c>
      <c r="CK4190">
        <v>6154809.4596088696</v>
      </c>
      <c r="CL4190">
        <v>369595.70175416983</v>
      </c>
      <c r="CM4190">
        <v>5982408.8487750487</v>
      </c>
      <c r="CN4190">
        <v>844796.79683839146</v>
      </c>
      <c r="CO4190">
        <v>5365989.3448961051</v>
      </c>
      <c r="CP4190">
        <v>258181.7729548997</v>
      </c>
      <c r="CQ4190">
        <v>6245726.0378288561</v>
      </c>
      <c r="CR4190">
        <v>253355.04662579281</v>
      </c>
      <c r="CS4190">
        <v>3488687.6338543673</v>
      </c>
      <c r="CT4190">
        <v>3488687.6338543673</v>
      </c>
      <c r="CU4190">
        <v>0</v>
      </c>
      <c r="CV4190">
        <v>0</v>
      </c>
      <c r="CW4190">
        <v>6698818.1233010003</v>
      </c>
      <c r="CX4190">
        <v>3542869.0535450461</v>
      </c>
      <c r="CY4190">
        <v>0</v>
      </c>
      <c r="CZ4190">
        <v>0</v>
      </c>
      <c r="DA4190">
        <v>0</v>
      </c>
      <c r="DB4190">
        <v>0</v>
      </c>
      <c r="DC4190">
        <v>0</v>
      </c>
      <c r="DD4190">
        <v>0</v>
      </c>
      <c r="DE4190">
        <v>6811576.278492989</v>
      </c>
      <c r="DF4190">
        <v>5936822.1281103771</v>
      </c>
      <c r="DG4190">
        <v>6837516.8150420347</v>
      </c>
      <c r="DH4190">
        <v>4901448.8724676333</v>
      </c>
      <c r="DI4190">
        <v>6822631.1460344205</v>
      </c>
      <c r="DJ4190">
        <v>1623147.614578811</v>
      </c>
      <c r="DK4190">
        <v>6825108.0462036086</v>
      </c>
      <c r="DL4190">
        <v>3124965.0538175092</v>
      </c>
      <c r="DM4190">
        <v>6746687.6261551697</v>
      </c>
      <c r="DN4190">
        <v>5097863.608073038</v>
      </c>
      <c r="DO4190">
        <v>6735652.976138901</v>
      </c>
      <c r="DP4190">
        <v>5583290.8488072678</v>
      </c>
      <c r="DQ4190">
        <v>2303924.7098761704</v>
      </c>
      <c r="DR4190">
        <v>278544.86294123088</v>
      </c>
      <c r="DS4190">
        <v>4137004.8710713498</v>
      </c>
      <c r="DT4190">
        <v>281046.51869515743</v>
      </c>
      <c r="DU4190">
        <v>1487839.8475183314</v>
      </c>
      <c r="DV4190">
        <v>285679.17155382561</v>
      </c>
      <c r="DW4190">
        <v>1772907.1986862933</v>
      </c>
      <c r="DX4190">
        <v>279923.14775169187</v>
      </c>
      <c r="DY4190">
        <v>1660316.6021256461</v>
      </c>
      <c r="DZ4190">
        <v>3323093.1695554885</v>
      </c>
      <c r="EA4190">
        <v>4172321.3146674586</v>
      </c>
      <c r="EB4190">
        <v>6892360.8286830764</v>
      </c>
      <c r="EC4190">
        <v>6871891.9107621191</v>
      </c>
      <c r="ED4190">
        <v>944192.25512801949</v>
      </c>
      <c r="EE4190">
        <v>6519119.4704249073</v>
      </c>
      <c r="EF4190">
        <v>261588.65289128886</v>
      </c>
      <c r="EG4190">
        <v>261588.65289128889</v>
      </c>
      <c r="EH4190">
        <v>261588.65289128831</v>
      </c>
      <c r="EI4190">
        <v>6734645.0292404685</v>
      </c>
      <c r="EJ4190">
        <v>2362248.7589137508</v>
      </c>
      <c r="EK4190">
        <v>6683710.4452547133</v>
      </c>
      <c r="EL4190">
        <v>4194109.5213078451</v>
      </c>
      <c r="EM4190">
        <v>6705339.929331963</v>
      </c>
      <c r="EN4190">
        <v>2964372.8979064682</v>
      </c>
      <c r="EO4190">
        <v>6812504.2348512011</v>
      </c>
      <c r="EP4190">
        <v>4262874.7935897382</v>
      </c>
      <c r="EQ4190">
        <v>264142.62007827777</v>
      </c>
      <c r="ER4190">
        <v>6319687.4173232652</v>
      </c>
      <c r="ES4190">
        <v>256205.4035572428</v>
      </c>
      <c r="ET4190">
        <v>3557718.3409105884</v>
      </c>
      <c r="EU4190">
        <v>4719622.6080533164</v>
      </c>
      <c r="EV4190">
        <v>4598480.1060395725</v>
      </c>
      <c r="EW4190">
        <v>6638778.4219599348</v>
      </c>
      <c r="EX4190">
        <v>5266657.3056464046</v>
      </c>
      <c r="EY4190">
        <v>250699.2368851355</v>
      </c>
      <c r="EZ4190">
        <v>6605140.3643649733</v>
      </c>
      <c r="FA4190">
        <v>2963744.5526542943</v>
      </c>
      <c r="FB4190">
        <v>6858651.1787824379</v>
      </c>
      <c r="FC4190">
        <v>2838634.2083310401</v>
      </c>
      <c r="FD4190">
        <v>2430032.0295847966</v>
      </c>
      <c r="FE4190">
        <v>1974111.5678148144</v>
      </c>
      <c r="FF4190">
        <v>2300165.2074443121</v>
      </c>
      <c r="FG4190">
        <v>6265936.9059060337</v>
      </c>
      <c r="FH4190">
        <v>5310330.1187765356</v>
      </c>
      <c r="FI4190">
        <v>306146.98746093328</v>
      </c>
      <c r="FJ4190">
        <v>6200424.106041966</v>
      </c>
      <c r="FK4190">
        <v>589058.97401801427</v>
      </c>
      <c r="FL4190">
        <v>3941235.3301428133</v>
      </c>
      <c r="FM4190">
        <v>4606843.9824209353</v>
      </c>
      <c r="FN4190">
        <v>4789465.6715398403</v>
      </c>
      <c r="FO4190">
        <v>6203699.9540633969</v>
      </c>
      <c r="FP4190">
        <v>4293838.9497950003</v>
      </c>
      <c r="FQ4190">
        <v>297064.16947662673</v>
      </c>
      <c r="FR4190">
        <v>6164930.5718393642</v>
      </c>
      <c r="FS4190">
        <v>2796979.6865995578</v>
      </c>
      <c r="FT4190">
        <v>6285899.9223375563</v>
      </c>
      <c r="FU4190">
        <v>3909758.5835879855</v>
      </c>
      <c r="FV4190">
        <v>2940744.4553358145</v>
      </c>
      <c r="FW4190">
        <v>2709849.0936442888</v>
      </c>
    </row>
    <row r="4191" spans="1:179" x14ac:dyDescent="0.25">
      <c r="A4191" s="1" t="s">
        <v>4368</v>
      </c>
      <c r="B4191">
        <v>0</v>
      </c>
      <c r="C4191">
        <v>0</v>
      </c>
      <c r="D4191">
        <v>777600</v>
      </c>
      <c r="E4191">
        <v>0</v>
      </c>
      <c r="F4191">
        <v>0</v>
      </c>
      <c r="G4191">
        <v>0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1193400</v>
      </c>
      <c r="P4191">
        <v>0</v>
      </c>
      <c r="Q4191">
        <v>1454400</v>
      </c>
      <c r="R4191">
        <v>0</v>
      </c>
      <c r="S4191">
        <v>0</v>
      </c>
      <c r="T4191">
        <v>0</v>
      </c>
      <c r="U4191">
        <v>0</v>
      </c>
      <c r="V4191">
        <v>2343600</v>
      </c>
      <c r="W4191">
        <v>2343600</v>
      </c>
      <c r="X4191">
        <v>0</v>
      </c>
      <c r="Y4191">
        <v>0</v>
      </c>
      <c r="Z4191">
        <v>0</v>
      </c>
      <c r="AA4191">
        <v>2332800</v>
      </c>
      <c r="AB4191">
        <v>0</v>
      </c>
      <c r="AC4191">
        <v>0</v>
      </c>
      <c r="AD4191">
        <v>1684800</v>
      </c>
      <c r="AE4191">
        <v>1684800</v>
      </c>
      <c r="AF4191">
        <v>1684800</v>
      </c>
      <c r="AG4191">
        <v>0</v>
      </c>
      <c r="AH4191">
        <v>0</v>
      </c>
      <c r="AI4191">
        <v>518400</v>
      </c>
      <c r="AJ4191">
        <v>518400</v>
      </c>
      <c r="AK4191">
        <v>1555200</v>
      </c>
      <c r="AL4191">
        <v>1166400</v>
      </c>
      <c r="AM4191">
        <v>2332800</v>
      </c>
      <c r="AN4191">
        <v>1166400</v>
      </c>
      <c r="AO4191">
        <v>1166400</v>
      </c>
      <c r="AP4191">
        <v>1166400</v>
      </c>
      <c r="AQ4191">
        <v>2332800</v>
      </c>
      <c r="AR4191">
        <v>1166400</v>
      </c>
      <c r="AS4191">
        <v>0</v>
      </c>
      <c r="AT4191">
        <v>0</v>
      </c>
      <c r="AU4191">
        <v>0</v>
      </c>
      <c r="AV4191">
        <v>518400</v>
      </c>
      <c r="AW4191">
        <v>129600</v>
      </c>
      <c r="AX4191">
        <v>0</v>
      </c>
      <c r="AY4191">
        <v>0</v>
      </c>
      <c r="AZ4191">
        <v>5961600</v>
      </c>
      <c r="BA4191">
        <v>2592000</v>
      </c>
      <c r="BB4191">
        <v>1814400</v>
      </c>
      <c r="BC4191">
        <v>0</v>
      </c>
      <c r="BD4191">
        <v>2462400</v>
      </c>
      <c r="BE4191">
        <v>0</v>
      </c>
      <c r="BF4191">
        <v>0</v>
      </c>
      <c r="BG4191">
        <v>648000</v>
      </c>
      <c r="BH4191">
        <v>0</v>
      </c>
      <c r="BI4191">
        <v>0</v>
      </c>
      <c r="BJ4191">
        <v>0</v>
      </c>
      <c r="BK4191">
        <v>0</v>
      </c>
      <c r="BL4191">
        <v>777600</v>
      </c>
      <c r="BM4191">
        <v>129600</v>
      </c>
      <c r="BN4191">
        <v>388800</v>
      </c>
      <c r="BO4191">
        <v>259200</v>
      </c>
      <c r="BP4191">
        <v>518400</v>
      </c>
      <c r="BQ4191">
        <v>518400</v>
      </c>
      <c r="BR4191">
        <v>518400</v>
      </c>
      <c r="BS4191">
        <v>5906162.8211307749</v>
      </c>
      <c r="BT4191">
        <v>268406.40824233158</v>
      </c>
      <c r="BU4191">
        <v>6621159.1404635562</v>
      </c>
      <c r="BV4191">
        <v>3836361.2278809547</v>
      </c>
      <c r="BW4191">
        <v>6676376.8597323326</v>
      </c>
      <c r="BX4191">
        <v>807473.86189482629</v>
      </c>
      <c r="BY4191">
        <v>0</v>
      </c>
      <c r="BZ4191">
        <v>0</v>
      </c>
      <c r="CA4191">
        <v>0</v>
      </c>
      <c r="CB4191">
        <v>0</v>
      </c>
      <c r="CC4191">
        <v>0</v>
      </c>
      <c r="CD4191">
        <v>0</v>
      </c>
      <c r="CE4191">
        <v>0</v>
      </c>
      <c r="CF4191">
        <v>0</v>
      </c>
      <c r="CG4191">
        <v>0</v>
      </c>
      <c r="CH4191">
        <v>0</v>
      </c>
      <c r="CI4191">
        <v>0</v>
      </c>
      <c r="CJ4191">
        <v>0</v>
      </c>
      <c r="CK4191">
        <v>6694789.6374031417</v>
      </c>
      <c r="CL4191">
        <v>681791.0125681326</v>
      </c>
      <c r="CM4191">
        <v>6711119.8591961674</v>
      </c>
      <c r="CN4191">
        <v>1894697.1286004775</v>
      </c>
      <c r="CO4191">
        <v>5834162.2320331223</v>
      </c>
      <c r="CP4191">
        <v>785012.70105109655</v>
      </c>
      <c r="CQ4191">
        <v>6680886.7646463364</v>
      </c>
      <c r="CR4191">
        <v>3075575.6293070326</v>
      </c>
      <c r="CS4191">
        <v>3400358.4903073311</v>
      </c>
      <c r="CT4191">
        <v>3266404.9957451168</v>
      </c>
      <c r="CU4191">
        <v>0</v>
      </c>
      <c r="CV4191">
        <v>0</v>
      </c>
      <c r="CW4191">
        <v>6691439.439474361</v>
      </c>
      <c r="CX4191">
        <v>2172640.0978357098</v>
      </c>
      <c r="CY4191">
        <v>0</v>
      </c>
      <c r="CZ4191">
        <v>0</v>
      </c>
      <c r="DA4191">
        <v>3486054.5594445858</v>
      </c>
      <c r="DB4191">
        <v>3486054.5594445858</v>
      </c>
      <c r="DC4191">
        <v>0</v>
      </c>
      <c r="DD4191">
        <v>0</v>
      </c>
      <c r="DE4191">
        <v>6778268.7949971687</v>
      </c>
      <c r="DF4191">
        <v>4749527.3865501508</v>
      </c>
      <c r="DG4191">
        <v>6805872.210377885</v>
      </c>
      <c r="DH4191">
        <v>3605216.9419603716</v>
      </c>
      <c r="DI4191">
        <v>6813569.6541676</v>
      </c>
      <c r="DJ4191">
        <v>646826.15130859101</v>
      </c>
      <c r="DK4191">
        <v>6787975.7140131323</v>
      </c>
      <c r="DL4191">
        <v>4339996.6414386416</v>
      </c>
      <c r="DM4191">
        <v>6738945.5978520494</v>
      </c>
      <c r="DN4191">
        <v>5655934.7172338413</v>
      </c>
      <c r="DO4191">
        <v>6727597.0220121341</v>
      </c>
      <c r="DP4191">
        <v>5926857.6416236907</v>
      </c>
      <c r="DQ4191">
        <v>4029527.8085505785</v>
      </c>
      <c r="DR4191">
        <v>278963.84237459651</v>
      </c>
      <c r="DS4191">
        <v>3636599.0405286252</v>
      </c>
      <c r="DT4191">
        <v>282016.26633486571</v>
      </c>
      <c r="DU4191">
        <v>2687512.6719957422</v>
      </c>
      <c r="DV4191">
        <v>288788.5850593145</v>
      </c>
      <c r="DW4191">
        <v>5886737.8906398388</v>
      </c>
      <c r="DX4191">
        <v>279096.34975770698</v>
      </c>
      <c r="DY4191">
        <v>1629867.3226402528</v>
      </c>
      <c r="DZ4191">
        <v>3332227.0589328823</v>
      </c>
      <c r="EA4191">
        <v>4002397.9025492584</v>
      </c>
      <c r="EB4191">
        <v>6867716.4874580158</v>
      </c>
      <c r="EC4191">
        <v>6015675.2270542048</v>
      </c>
      <c r="ED4191">
        <v>271135.6364651359</v>
      </c>
      <c r="EE4191">
        <v>6147699.7681009043</v>
      </c>
      <c r="EF4191">
        <v>260222.67929339543</v>
      </c>
      <c r="EG4191">
        <v>260222.67929339281</v>
      </c>
      <c r="EH4191">
        <v>260222.6792933924</v>
      </c>
      <c r="EI4191">
        <v>6706033.7964924015</v>
      </c>
      <c r="EJ4191">
        <v>1822323.3155459412</v>
      </c>
      <c r="EK4191">
        <v>6648420.9283109419</v>
      </c>
      <c r="EL4191">
        <v>3984895.3242632309</v>
      </c>
      <c r="EM4191">
        <v>6671999.568260734</v>
      </c>
      <c r="EN4191">
        <v>2622888.6076364229</v>
      </c>
      <c r="EO4191">
        <v>6783078.7326850342</v>
      </c>
      <c r="EP4191">
        <v>3575064.5411465261</v>
      </c>
      <c r="EQ4191">
        <v>262842.76773183432</v>
      </c>
      <c r="ER4191">
        <v>6090585.9990715785</v>
      </c>
      <c r="ES4191">
        <v>254943.30330074331</v>
      </c>
      <c r="ET4191">
        <v>3357060.0759759452</v>
      </c>
      <c r="EU4191">
        <v>4599282.51025753</v>
      </c>
      <c r="EV4191">
        <v>4444245.7335319109</v>
      </c>
      <c r="EW4191">
        <v>6603377.1640438093</v>
      </c>
      <c r="EX4191">
        <v>4965983.0926203728</v>
      </c>
      <c r="EY4191">
        <v>249367.08182612734</v>
      </c>
      <c r="EZ4191">
        <v>6576616.105198333</v>
      </c>
      <c r="FA4191">
        <v>2618145.3489224985</v>
      </c>
      <c r="FB4191">
        <v>6788516.17033072</v>
      </c>
      <c r="FC4191">
        <v>2387391.2877977178</v>
      </c>
      <c r="FD4191">
        <v>2039534.17576217</v>
      </c>
      <c r="FE4191">
        <v>1983534.7409010059</v>
      </c>
      <c r="FF4191">
        <v>1369801.3859356337</v>
      </c>
      <c r="FG4191">
        <v>6244058.0278438702</v>
      </c>
      <c r="FH4191">
        <v>4057331.4311944759</v>
      </c>
      <c r="FI4191">
        <v>304755.3671613427</v>
      </c>
      <c r="FJ4191">
        <v>6003214.4939773437</v>
      </c>
      <c r="FK4191">
        <v>296130.9401886189</v>
      </c>
      <c r="FL4191">
        <v>3615670.8253637748</v>
      </c>
      <c r="FM4191">
        <v>4373940.3082194915</v>
      </c>
      <c r="FN4191">
        <v>4522489.3999890145</v>
      </c>
      <c r="FO4191">
        <v>6177777.1939496798</v>
      </c>
      <c r="FP4191">
        <v>3595091.0682866876</v>
      </c>
      <c r="FQ4191">
        <v>295414.09158841555</v>
      </c>
      <c r="FR4191">
        <v>6142810.6138665313</v>
      </c>
      <c r="FS4191">
        <v>2145606.6866064416</v>
      </c>
      <c r="FT4191">
        <v>6241807.0897043217</v>
      </c>
      <c r="FU4191">
        <v>3112373.5163008673</v>
      </c>
      <c r="FV4191">
        <v>2235722.0078877555</v>
      </c>
      <c r="FW4191">
        <v>2259291.1684003808</v>
      </c>
    </row>
    <row r="4192" spans="1:179" x14ac:dyDescent="0.25">
      <c r="A4192" s="1" t="s">
        <v>4369</v>
      </c>
      <c r="B4192">
        <v>0</v>
      </c>
      <c r="C4192">
        <v>0</v>
      </c>
      <c r="D4192">
        <v>777600</v>
      </c>
      <c r="E4192">
        <v>0</v>
      </c>
      <c r="F4192">
        <v>0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0</v>
      </c>
      <c r="Q4192">
        <v>2908800</v>
      </c>
      <c r="R4192">
        <v>0</v>
      </c>
      <c r="S4192">
        <v>0</v>
      </c>
      <c r="T4192">
        <v>0</v>
      </c>
      <c r="U4192">
        <v>0</v>
      </c>
      <c r="V4192">
        <v>2343600</v>
      </c>
      <c r="W4192">
        <v>2343600</v>
      </c>
      <c r="X4192">
        <v>1166400</v>
      </c>
      <c r="Y4192">
        <v>1166400</v>
      </c>
      <c r="Z4192">
        <v>1166400</v>
      </c>
      <c r="AA4192">
        <v>2332800</v>
      </c>
      <c r="AB4192">
        <v>1166400</v>
      </c>
      <c r="AC4192">
        <v>1166400</v>
      </c>
      <c r="AD4192">
        <v>842400</v>
      </c>
      <c r="AE4192">
        <v>842400</v>
      </c>
      <c r="AF4192">
        <v>842400</v>
      </c>
      <c r="AG4192">
        <v>842400</v>
      </c>
      <c r="AH4192">
        <v>907200</v>
      </c>
      <c r="AI4192">
        <v>1036800</v>
      </c>
      <c r="AJ4192">
        <v>1036800</v>
      </c>
      <c r="AK4192">
        <v>777600</v>
      </c>
      <c r="AL4192">
        <v>2332800</v>
      </c>
      <c r="AM4192">
        <v>2332800</v>
      </c>
      <c r="AN4192">
        <v>2332800</v>
      </c>
      <c r="AO4192">
        <v>2332800</v>
      </c>
      <c r="AP4192">
        <v>2332800</v>
      </c>
      <c r="AQ4192">
        <v>2332800</v>
      </c>
      <c r="AR4192">
        <v>2332800</v>
      </c>
      <c r="AS4192">
        <v>0</v>
      </c>
      <c r="AT4192">
        <v>0</v>
      </c>
      <c r="AU4192">
        <v>0</v>
      </c>
      <c r="AV4192">
        <v>518400</v>
      </c>
      <c r="AW4192">
        <v>129600</v>
      </c>
      <c r="AX4192">
        <v>0</v>
      </c>
      <c r="AY4192">
        <v>0</v>
      </c>
      <c r="AZ4192">
        <v>5961600</v>
      </c>
      <c r="BA4192">
        <v>2592000</v>
      </c>
      <c r="BB4192">
        <v>1814400</v>
      </c>
      <c r="BC4192">
        <v>0</v>
      </c>
      <c r="BD4192">
        <v>2462400</v>
      </c>
      <c r="BE4192">
        <v>0</v>
      </c>
      <c r="BF4192">
        <v>0</v>
      </c>
      <c r="BG4192">
        <v>648000</v>
      </c>
      <c r="BH4192">
        <v>0</v>
      </c>
      <c r="BI4192">
        <v>0</v>
      </c>
      <c r="BJ4192">
        <v>0</v>
      </c>
      <c r="BK4192">
        <v>0</v>
      </c>
      <c r="BL4192">
        <v>777600</v>
      </c>
      <c r="BM4192">
        <v>129600</v>
      </c>
      <c r="BN4192">
        <v>388800</v>
      </c>
      <c r="BO4192">
        <v>259200</v>
      </c>
      <c r="BP4192">
        <v>518400</v>
      </c>
      <c r="BQ4192">
        <v>518400</v>
      </c>
      <c r="BR4192">
        <v>518400</v>
      </c>
      <c r="BS4192">
        <v>4199576.422912023</v>
      </c>
      <c r="BT4192">
        <v>267168.28369906708</v>
      </c>
      <c r="BU4192">
        <v>6593993.3295788132</v>
      </c>
      <c r="BV4192">
        <v>3673342.4725481002</v>
      </c>
      <c r="BW4192">
        <v>6647992.8376581771</v>
      </c>
      <c r="BX4192">
        <v>813713.88346490113</v>
      </c>
      <c r="BY4192">
        <v>0</v>
      </c>
      <c r="BZ4192">
        <v>0</v>
      </c>
      <c r="CA4192">
        <v>0</v>
      </c>
      <c r="CB4192">
        <v>0</v>
      </c>
      <c r="CC4192">
        <v>0</v>
      </c>
      <c r="CD4192">
        <v>0</v>
      </c>
      <c r="CE4192">
        <v>0</v>
      </c>
      <c r="CF4192">
        <v>0</v>
      </c>
      <c r="CG4192">
        <v>0</v>
      </c>
      <c r="CH4192">
        <v>0</v>
      </c>
      <c r="CI4192">
        <v>0</v>
      </c>
      <c r="CJ4192">
        <v>0</v>
      </c>
      <c r="CK4192">
        <v>6687856.5589149147</v>
      </c>
      <c r="CL4192">
        <v>1600457.9520694246</v>
      </c>
      <c r="CM4192">
        <v>5699907.3724116888</v>
      </c>
      <c r="CN4192">
        <v>1262669.1745967476</v>
      </c>
      <c r="CO4192">
        <v>6720830.7427304629</v>
      </c>
      <c r="CP4192">
        <v>1693373.6465696315</v>
      </c>
      <c r="CQ4192">
        <v>6683601.1742015202</v>
      </c>
      <c r="CR4192">
        <v>3347376.3551694127</v>
      </c>
      <c r="CS4192">
        <v>0</v>
      </c>
      <c r="CT4192">
        <v>0</v>
      </c>
      <c r="CU4192">
        <v>0</v>
      </c>
      <c r="CV4192">
        <v>0</v>
      </c>
      <c r="CW4192">
        <v>6704390.6253853496</v>
      </c>
      <c r="CX4192">
        <v>3995878.6605428979</v>
      </c>
      <c r="CY4192">
        <v>0</v>
      </c>
      <c r="CZ4192">
        <v>0</v>
      </c>
      <c r="DA4192">
        <v>6729146.2305481024</v>
      </c>
      <c r="DB4192">
        <v>6605305.6247320948</v>
      </c>
      <c r="DC4192">
        <v>0</v>
      </c>
      <c r="DD4192">
        <v>0</v>
      </c>
      <c r="DE4192">
        <v>6791975.2401140174</v>
      </c>
      <c r="DF4192">
        <v>5648729.6519887224</v>
      </c>
      <c r="DG4192">
        <v>6811607.6749627618</v>
      </c>
      <c r="DH4192">
        <v>5128165.7725011762</v>
      </c>
      <c r="DI4192">
        <v>6816261.7197494591</v>
      </c>
      <c r="DJ4192">
        <v>3227319.7718358338</v>
      </c>
      <c r="DK4192">
        <v>6777017.1455498897</v>
      </c>
      <c r="DL4192">
        <v>4574618.9827152342</v>
      </c>
      <c r="DM4192">
        <v>6731267.8635139512</v>
      </c>
      <c r="DN4192">
        <v>6160395.3876602985</v>
      </c>
      <c r="DO4192">
        <v>6724407.3262749678</v>
      </c>
      <c r="DP4192">
        <v>6216710.1049747635</v>
      </c>
      <c r="DQ4192">
        <v>6545310.3621909032</v>
      </c>
      <c r="DR4192">
        <v>273224.07480361668</v>
      </c>
      <c r="DS4192">
        <v>5998073.6434118431</v>
      </c>
      <c r="DT4192">
        <v>275732.41697099438</v>
      </c>
      <c r="DU4192">
        <v>4622111.2976583689</v>
      </c>
      <c r="DV4192">
        <v>280952.466171243</v>
      </c>
      <c r="DW4192">
        <v>6290632.4181517158</v>
      </c>
      <c r="DX4192">
        <v>273319.80615453422</v>
      </c>
      <c r="DY4192">
        <v>1876294.5901361352</v>
      </c>
      <c r="DZ4192">
        <v>3580926.3660943373</v>
      </c>
      <c r="EA4192">
        <v>4201300.6503040064</v>
      </c>
      <c r="EB4192">
        <v>6874912.3308405671</v>
      </c>
      <c r="EC4192">
        <v>5545451.8661029795</v>
      </c>
      <c r="ED4192">
        <v>272139.38492219546</v>
      </c>
      <c r="EE4192">
        <v>6084503.4028941123</v>
      </c>
      <c r="EF4192">
        <v>260242.26469252078</v>
      </c>
      <c r="EG4192">
        <v>260242.26469252407</v>
      </c>
      <c r="EH4192">
        <v>260242.26469252235</v>
      </c>
      <c r="EI4192">
        <v>6706774.6960801855</v>
      </c>
      <c r="EJ4192">
        <v>1667279.3790880824</v>
      </c>
      <c r="EK4192">
        <v>6632582.4068483496</v>
      </c>
      <c r="EL4192">
        <v>4251186.8788363123</v>
      </c>
      <c r="EM4192">
        <v>6662928.9212019173</v>
      </c>
      <c r="EN4192">
        <v>2744169.7178918067</v>
      </c>
      <c r="EO4192">
        <v>6781134.8396249358</v>
      </c>
      <c r="EP4192">
        <v>3514268.7761329599</v>
      </c>
      <c r="EQ4192">
        <v>262849.34581506654</v>
      </c>
      <c r="ER4192">
        <v>6276348.4447298646</v>
      </c>
      <c r="ES4192">
        <v>254155.10191335791</v>
      </c>
      <c r="ET4192">
        <v>3292186.4048433928</v>
      </c>
      <c r="EU4192">
        <v>4610627.2399964081</v>
      </c>
      <c r="EV4192">
        <v>4420929.4802090889</v>
      </c>
      <c r="EW4192">
        <v>6593674.1474304982</v>
      </c>
      <c r="EX4192">
        <v>5017471.8553071953</v>
      </c>
      <c r="EY4192">
        <v>248890.94405872084</v>
      </c>
      <c r="EZ4192">
        <v>6568263.2217667419</v>
      </c>
      <c r="FA4192">
        <v>2664472.0948512396</v>
      </c>
      <c r="FB4192">
        <v>6769511.2163154576</v>
      </c>
      <c r="FC4192">
        <v>2277026.832309871</v>
      </c>
      <c r="FD4192">
        <v>2105118.4955335697</v>
      </c>
      <c r="FE4192">
        <v>2239076.8463335149</v>
      </c>
      <c r="FF4192">
        <v>1234547.3401393204</v>
      </c>
      <c r="FG4192">
        <v>6246858.4866504213</v>
      </c>
      <c r="FH4192">
        <v>3953874.0241165645</v>
      </c>
      <c r="FI4192">
        <v>305483.97814305022</v>
      </c>
      <c r="FJ4192">
        <v>6146334.691947964</v>
      </c>
      <c r="FK4192">
        <v>326438.65179448959</v>
      </c>
      <c r="FL4192">
        <v>3553572.2595965872</v>
      </c>
      <c r="FM4192">
        <v>4396290.1112642465</v>
      </c>
      <c r="FN4192">
        <v>4506753.1453359835</v>
      </c>
      <c r="FO4192">
        <v>6175489.8981100265</v>
      </c>
      <c r="FP4192">
        <v>3623725.1271771044</v>
      </c>
      <c r="FQ4192">
        <v>295368.20688379224</v>
      </c>
      <c r="FR4192">
        <v>6142315.0646184254</v>
      </c>
      <c r="FS4192">
        <v>2088788.057508094</v>
      </c>
      <c r="FT4192">
        <v>6227169.6570846038</v>
      </c>
      <c r="FU4192">
        <v>2977943.1073912811</v>
      </c>
      <c r="FV4192">
        <v>2282725.7354794806</v>
      </c>
      <c r="FW4192">
        <v>2379027.5086933421</v>
      </c>
    </row>
    <row r="4193" spans="1:179" x14ac:dyDescent="0.25">
      <c r="A4193" s="1" t="s">
        <v>4370</v>
      </c>
      <c r="B4193">
        <v>0</v>
      </c>
      <c r="C4193">
        <v>0</v>
      </c>
      <c r="D4193">
        <v>388800</v>
      </c>
      <c r="E4193">
        <v>0</v>
      </c>
      <c r="F4193">
        <v>0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2908800</v>
      </c>
      <c r="R4193">
        <v>0</v>
      </c>
      <c r="S4193">
        <v>0</v>
      </c>
      <c r="T4193">
        <v>0</v>
      </c>
      <c r="U4193">
        <v>0</v>
      </c>
      <c r="V4193">
        <v>2343600</v>
      </c>
      <c r="W4193">
        <v>2343600</v>
      </c>
      <c r="X4193">
        <v>1166400</v>
      </c>
      <c r="Y4193">
        <v>2332800</v>
      </c>
      <c r="Z4193">
        <v>1166400</v>
      </c>
      <c r="AA4193">
        <v>2332800</v>
      </c>
      <c r="AB4193">
        <v>1166400</v>
      </c>
      <c r="AC4193">
        <v>1166400</v>
      </c>
      <c r="AD4193">
        <v>1684800</v>
      </c>
      <c r="AE4193">
        <v>1684800</v>
      </c>
      <c r="AF4193">
        <v>1684800</v>
      </c>
      <c r="AG4193">
        <v>1684800</v>
      </c>
      <c r="AH4193">
        <v>1814400</v>
      </c>
      <c r="AI4193">
        <v>1036800</v>
      </c>
      <c r="AJ4193">
        <v>1036800</v>
      </c>
      <c r="AK4193">
        <v>0</v>
      </c>
      <c r="AL4193">
        <v>2332800</v>
      </c>
      <c r="AM4193">
        <v>2332800</v>
      </c>
      <c r="AN4193">
        <v>2332800</v>
      </c>
      <c r="AO4193">
        <v>2332800</v>
      </c>
      <c r="AP4193">
        <v>2332800</v>
      </c>
      <c r="AQ4193">
        <v>2332800</v>
      </c>
      <c r="AR4193">
        <v>2332800</v>
      </c>
      <c r="AS4193">
        <v>0</v>
      </c>
      <c r="AT4193">
        <v>0</v>
      </c>
      <c r="AU4193">
        <v>0</v>
      </c>
      <c r="AV4193">
        <v>518400</v>
      </c>
      <c r="AW4193">
        <v>129600</v>
      </c>
      <c r="AX4193">
        <v>0</v>
      </c>
      <c r="AY4193">
        <v>0</v>
      </c>
      <c r="AZ4193">
        <v>5961600</v>
      </c>
      <c r="BA4193">
        <v>2592000</v>
      </c>
      <c r="BB4193">
        <v>1814400</v>
      </c>
      <c r="BC4193">
        <v>0</v>
      </c>
      <c r="BD4193">
        <v>2462400</v>
      </c>
      <c r="BE4193">
        <v>227693.57834498404</v>
      </c>
      <c r="BF4193">
        <v>0</v>
      </c>
      <c r="BG4193">
        <v>648000</v>
      </c>
      <c r="BH4193">
        <v>0</v>
      </c>
      <c r="BI4193">
        <v>0</v>
      </c>
      <c r="BJ4193">
        <v>0</v>
      </c>
      <c r="BK4193">
        <v>0</v>
      </c>
      <c r="BL4193">
        <v>777600</v>
      </c>
      <c r="BM4193">
        <v>129600</v>
      </c>
      <c r="BN4193">
        <v>388800</v>
      </c>
      <c r="BO4193">
        <v>259200</v>
      </c>
      <c r="BP4193">
        <v>518400</v>
      </c>
      <c r="BQ4193">
        <v>518400</v>
      </c>
      <c r="BR4193">
        <v>518400</v>
      </c>
      <c r="BS4193">
        <v>1905519.7755683023</v>
      </c>
      <c r="BT4193">
        <v>273088.04444217234</v>
      </c>
      <c r="BU4193">
        <v>6605532.7815437252</v>
      </c>
      <c r="BV4193">
        <v>3253616.6405101004</v>
      </c>
      <c r="BW4193">
        <v>5450576.4268626962</v>
      </c>
      <c r="BX4193">
        <v>545538.58954309032</v>
      </c>
      <c r="BY4193">
        <v>0</v>
      </c>
      <c r="BZ4193">
        <v>0</v>
      </c>
      <c r="CA4193">
        <v>0</v>
      </c>
      <c r="CB4193">
        <v>0</v>
      </c>
      <c r="CC4193">
        <v>0</v>
      </c>
      <c r="CD4193">
        <v>0</v>
      </c>
      <c r="CE4193">
        <v>0</v>
      </c>
      <c r="CF4193">
        <v>0</v>
      </c>
      <c r="CG4193">
        <v>0</v>
      </c>
      <c r="CH4193">
        <v>0</v>
      </c>
      <c r="CI4193">
        <v>0</v>
      </c>
      <c r="CJ4193">
        <v>0</v>
      </c>
      <c r="CK4193">
        <v>6151899.1783648673</v>
      </c>
      <c r="CL4193">
        <v>1345035.3953694534</v>
      </c>
      <c r="CM4193">
        <v>4107995.4352139095</v>
      </c>
      <c r="CN4193">
        <v>256218.91201758114</v>
      </c>
      <c r="CO4193">
        <v>6740879.3870752715</v>
      </c>
      <c r="CP4193">
        <v>1831174.1902996567</v>
      </c>
      <c r="CQ4193">
        <v>6712844.7497815592</v>
      </c>
      <c r="CR4193">
        <v>3140700.540749128</v>
      </c>
      <c r="CS4193">
        <v>0</v>
      </c>
      <c r="CT4193">
        <v>0</v>
      </c>
      <c r="CU4193">
        <v>0</v>
      </c>
      <c r="CV4193">
        <v>0</v>
      </c>
      <c r="CW4193">
        <v>6734671.8798582116</v>
      </c>
      <c r="CX4193">
        <v>4129858.6909243478</v>
      </c>
      <c r="CY4193">
        <v>0</v>
      </c>
      <c r="CZ4193">
        <v>0</v>
      </c>
      <c r="DA4193">
        <v>6593685.8125870805</v>
      </c>
      <c r="DB4193">
        <v>5729096.8048827518</v>
      </c>
      <c r="DC4193">
        <v>0</v>
      </c>
      <c r="DD4193">
        <v>0</v>
      </c>
      <c r="DE4193">
        <v>3430442.1143250158</v>
      </c>
      <c r="DF4193">
        <v>3430442.1143250158</v>
      </c>
      <c r="DG4193">
        <v>6866250.0536709726</v>
      </c>
      <c r="DH4193">
        <v>6866250.0536709726</v>
      </c>
      <c r="DI4193">
        <v>3409879.059132603</v>
      </c>
      <c r="DJ4193">
        <v>3156069.1980222133</v>
      </c>
      <c r="DK4193">
        <v>6804471.6478564432</v>
      </c>
      <c r="DL4193">
        <v>4650811.1978163831</v>
      </c>
      <c r="DM4193">
        <v>3368160.9285714342</v>
      </c>
      <c r="DN4193">
        <v>3258767.7225465961</v>
      </c>
      <c r="DO4193">
        <v>3367700.9025366334</v>
      </c>
      <c r="DP4193">
        <v>3212347.9008781784</v>
      </c>
      <c r="DQ4193">
        <v>4844761.6301223701</v>
      </c>
      <c r="DR4193">
        <v>272811.34584334679</v>
      </c>
      <c r="DS4193">
        <v>6242638.8374805516</v>
      </c>
      <c r="DT4193">
        <v>274439.52143626806</v>
      </c>
      <c r="DU4193">
        <v>4724388.913145639</v>
      </c>
      <c r="DV4193">
        <v>278654.14348801761</v>
      </c>
      <c r="DW4193">
        <v>6290592.6779754208</v>
      </c>
      <c r="DX4193">
        <v>272926.50675671775</v>
      </c>
      <c r="DY4193">
        <v>1939806.118651299</v>
      </c>
      <c r="DZ4193">
        <v>3471303.4858497819</v>
      </c>
      <c r="EA4193">
        <v>4175708.7586584538</v>
      </c>
      <c r="EB4193">
        <v>6909649.0219496526</v>
      </c>
      <c r="EC4193">
        <v>5852421.2239584252</v>
      </c>
      <c r="ED4193">
        <v>275293.03782810603</v>
      </c>
      <c r="EE4193">
        <v>6195379.8713432364</v>
      </c>
      <c r="EF4193">
        <v>261916.24059573194</v>
      </c>
      <c r="EG4193">
        <v>261916.2405957334</v>
      </c>
      <c r="EH4193">
        <v>261916.24059573404</v>
      </c>
      <c r="EI4193">
        <v>6740859.1715877727</v>
      </c>
      <c r="EJ4193">
        <v>1710068.393261326</v>
      </c>
      <c r="EK4193">
        <v>6661832.6706734989</v>
      </c>
      <c r="EL4193">
        <v>4234831.1019832119</v>
      </c>
      <c r="EM4193">
        <v>6691184.2215217073</v>
      </c>
      <c r="EN4193">
        <v>2835471.2955529448</v>
      </c>
      <c r="EO4193">
        <v>6810657.8620094666</v>
      </c>
      <c r="EP4193">
        <v>3730647.677107187</v>
      </c>
      <c r="EQ4193">
        <v>264877.51434538205</v>
      </c>
      <c r="ER4193">
        <v>6331999.9639991997</v>
      </c>
      <c r="ES4193">
        <v>255256.13722089177</v>
      </c>
      <c r="ET4193">
        <v>3343972.6788519425</v>
      </c>
      <c r="EU4193">
        <v>4637813.106794972</v>
      </c>
      <c r="EV4193">
        <v>4420552.1538371583</v>
      </c>
      <c r="EW4193">
        <v>6625304.4014642499</v>
      </c>
      <c r="EX4193">
        <v>4989789.1121429279</v>
      </c>
      <c r="EY4193">
        <v>250454.86172705382</v>
      </c>
      <c r="EZ4193">
        <v>6603446.9702290036</v>
      </c>
      <c r="FA4193">
        <v>2524804.4693800607</v>
      </c>
      <c r="FB4193">
        <v>6792441.8261492578</v>
      </c>
      <c r="FC4193">
        <v>2376992.8602976496</v>
      </c>
      <c r="FD4193">
        <v>2235894.8709211554</v>
      </c>
      <c r="FE4193">
        <v>2321129.6811255035</v>
      </c>
      <c r="FF4193">
        <v>1656424.5805551214</v>
      </c>
      <c r="FG4193">
        <v>6272433.4360912498</v>
      </c>
      <c r="FH4193">
        <v>4602372.2617531111</v>
      </c>
      <c r="FI4193">
        <v>308756.75207111507</v>
      </c>
      <c r="FJ4193">
        <v>6201122.2385888305</v>
      </c>
      <c r="FK4193">
        <v>537250.12486656825</v>
      </c>
      <c r="FL4193">
        <v>3699559.2347107148</v>
      </c>
      <c r="FM4193">
        <v>4532417.8803020436</v>
      </c>
      <c r="FN4193">
        <v>4612154.3199515063</v>
      </c>
      <c r="FO4193">
        <v>6203572.426085691</v>
      </c>
      <c r="FP4193">
        <v>3930620.8618458621</v>
      </c>
      <c r="FQ4193">
        <v>298202.36398112756</v>
      </c>
      <c r="FR4193">
        <v>6174540.2720590318</v>
      </c>
      <c r="FS4193">
        <v>2197194.2932572393</v>
      </c>
      <c r="FT4193">
        <v>6258425.6061017029</v>
      </c>
      <c r="FU4193">
        <v>3333239.843778207</v>
      </c>
      <c r="FV4193">
        <v>2649726.0291813579</v>
      </c>
      <c r="FW4193">
        <v>2701716.1075851917</v>
      </c>
    </row>
    <row r="4194" spans="1:179" x14ac:dyDescent="0.25">
      <c r="A4194" s="1" t="s">
        <v>4371</v>
      </c>
      <c r="B4194">
        <v>17815.198952611525</v>
      </c>
      <c r="C4194">
        <v>0</v>
      </c>
      <c r="D4194">
        <v>0</v>
      </c>
      <c r="E4194">
        <v>0</v>
      </c>
      <c r="F4194">
        <v>0</v>
      </c>
      <c r="G4194">
        <v>0</v>
      </c>
      <c r="H4194">
        <v>0</v>
      </c>
      <c r="I4194">
        <v>0</v>
      </c>
      <c r="J4194">
        <v>0</v>
      </c>
      <c r="K4194">
        <v>24179.128601041204</v>
      </c>
      <c r="L4194">
        <v>49366.477658285767</v>
      </c>
      <c r="M4194">
        <v>41502.857807091597</v>
      </c>
      <c r="N4194">
        <v>0</v>
      </c>
      <c r="O4194">
        <v>0</v>
      </c>
      <c r="P4194">
        <v>0</v>
      </c>
      <c r="Q4194">
        <v>2908800</v>
      </c>
      <c r="R4194">
        <v>0</v>
      </c>
      <c r="S4194">
        <v>0</v>
      </c>
      <c r="T4194">
        <v>1171800</v>
      </c>
      <c r="U4194">
        <v>0</v>
      </c>
      <c r="V4194">
        <v>1171800</v>
      </c>
      <c r="W4194">
        <v>1171800</v>
      </c>
      <c r="X4194">
        <v>0</v>
      </c>
      <c r="Y4194">
        <v>2332800</v>
      </c>
      <c r="Z4194">
        <v>0</v>
      </c>
      <c r="AA4194">
        <v>1166400</v>
      </c>
      <c r="AB4194">
        <v>0</v>
      </c>
      <c r="AC4194">
        <v>0</v>
      </c>
      <c r="AD4194">
        <v>1684800</v>
      </c>
      <c r="AE4194">
        <v>1684800</v>
      </c>
      <c r="AF4194">
        <v>1684800</v>
      </c>
      <c r="AG4194">
        <v>1684800</v>
      </c>
      <c r="AH4194">
        <v>1814400</v>
      </c>
      <c r="AI4194">
        <v>1036800</v>
      </c>
      <c r="AJ4194">
        <v>1036800</v>
      </c>
      <c r="AK4194">
        <v>0</v>
      </c>
      <c r="AL4194">
        <v>1166400</v>
      </c>
      <c r="AM4194">
        <v>1166400</v>
      </c>
      <c r="AN4194">
        <v>1166400</v>
      </c>
      <c r="AO4194">
        <v>1166400</v>
      </c>
      <c r="AP4194">
        <v>1166400</v>
      </c>
      <c r="AQ4194">
        <v>1166400</v>
      </c>
      <c r="AR4194">
        <v>2332800</v>
      </c>
      <c r="AS4194">
        <v>0</v>
      </c>
      <c r="AT4194">
        <v>0</v>
      </c>
      <c r="AU4194">
        <v>0</v>
      </c>
      <c r="AV4194">
        <v>518400</v>
      </c>
      <c r="AW4194">
        <v>129600</v>
      </c>
      <c r="AX4194">
        <v>0</v>
      </c>
      <c r="AY4194">
        <v>0</v>
      </c>
      <c r="AZ4194">
        <v>5961600</v>
      </c>
      <c r="BA4194">
        <v>2592000</v>
      </c>
      <c r="BB4194">
        <v>1814400</v>
      </c>
      <c r="BC4194">
        <v>0</v>
      </c>
      <c r="BD4194">
        <v>2462400</v>
      </c>
      <c r="BE4194">
        <v>1098396.7986657275</v>
      </c>
      <c r="BF4194">
        <v>32520.744302318086</v>
      </c>
      <c r="BG4194">
        <v>648000</v>
      </c>
      <c r="BH4194">
        <v>14959.985532062332</v>
      </c>
      <c r="BI4194">
        <v>15465.038512203873</v>
      </c>
      <c r="BJ4194">
        <v>0</v>
      </c>
      <c r="BK4194">
        <v>0</v>
      </c>
      <c r="BL4194">
        <v>777600</v>
      </c>
      <c r="BM4194">
        <v>129600</v>
      </c>
      <c r="BN4194">
        <v>388800</v>
      </c>
      <c r="BO4194">
        <v>259200</v>
      </c>
      <c r="BP4194">
        <v>518400</v>
      </c>
      <c r="BQ4194">
        <v>518400</v>
      </c>
      <c r="BR4194">
        <v>518400</v>
      </c>
      <c r="BS4194">
        <v>2482815.8975967215</v>
      </c>
      <c r="BT4194">
        <v>278672.04277954565</v>
      </c>
      <c r="BU4194">
        <v>6651523.52989229</v>
      </c>
      <c r="BV4194">
        <v>3902160.983580586</v>
      </c>
      <c r="BW4194">
        <v>3956628.3771979008</v>
      </c>
      <c r="BX4194">
        <v>253470.16443716519</v>
      </c>
      <c r="BY4194">
        <v>0</v>
      </c>
      <c r="BZ4194">
        <v>0</v>
      </c>
      <c r="CA4194">
        <v>0</v>
      </c>
      <c r="CB4194">
        <v>0</v>
      </c>
      <c r="CC4194">
        <v>0</v>
      </c>
      <c r="CD4194">
        <v>0</v>
      </c>
      <c r="CE4194">
        <v>0</v>
      </c>
      <c r="CF4194">
        <v>0</v>
      </c>
      <c r="CG4194">
        <v>0</v>
      </c>
      <c r="CH4194">
        <v>0</v>
      </c>
      <c r="CI4194">
        <v>0</v>
      </c>
      <c r="CJ4194">
        <v>0</v>
      </c>
      <c r="CK4194">
        <v>6011110.1356735695</v>
      </c>
      <c r="CL4194">
        <v>732547.50724893494</v>
      </c>
      <c r="CM4194">
        <v>5156429.5538584962</v>
      </c>
      <c r="CN4194">
        <v>260655.17112049987</v>
      </c>
      <c r="CO4194">
        <v>6771065.5453940388</v>
      </c>
      <c r="CP4194">
        <v>1816989.9463519682</v>
      </c>
      <c r="CQ4194">
        <v>6289881.6253429009</v>
      </c>
      <c r="CR4194">
        <v>1676790.9071725872</v>
      </c>
      <c r="CS4194">
        <v>0</v>
      </c>
      <c r="CT4194">
        <v>0</v>
      </c>
      <c r="CU4194">
        <v>0</v>
      </c>
      <c r="CV4194">
        <v>0</v>
      </c>
      <c r="CW4194">
        <v>6763838.3008627864</v>
      </c>
      <c r="CX4194">
        <v>4253261.4559981562</v>
      </c>
      <c r="CY4194">
        <v>0</v>
      </c>
      <c r="CZ4194">
        <v>0</v>
      </c>
      <c r="DA4194">
        <v>6629190.8680072781</v>
      </c>
      <c r="DB4194">
        <v>5449770.0639697276</v>
      </c>
      <c r="DC4194">
        <v>0</v>
      </c>
      <c r="DD4194">
        <v>0</v>
      </c>
      <c r="DE4194">
        <v>0</v>
      </c>
      <c r="DF4194">
        <v>0</v>
      </c>
      <c r="DG4194">
        <v>6906724.0751573108</v>
      </c>
      <c r="DH4194">
        <v>6906724.0751573108</v>
      </c>
      <c r="DI4194">
        <v>0</v>
      </c>
      <c r="DJ4194">
        <v>0</v>
      </c>
      <c r="DK4194">
        <v>6846507.5259942524</v>
      </c>
      <c r="DL4194">
        <v>2913330.284142144</v>
      </c>
      <c r="DM4194">
        <v>0</v>
      </c>
      <c r="DN4194">
        <v>0</v>
      </c>
      <c r="DO4194">
        <v>0</v>
      </c>
      <c r="DP4194">
        <v>0</v>
      </c>
      <c r="DQ4194">
        <v>2087803.6305914489</v>
      </c>
      <c r="DR4194">
        <v>280273.18694577133</v>
      </c>
      <c r="DS4194">
        <v>4457548.5002963934</v>
      </c>
      <c r="DT4194">
        <v>277318.03650059889</v>
      </c>
      <c r="DU4194">
        <v>3766485.0189844742</v>
      </c>
      <c r="DV4194">
        <v>282721.63483760372</v>
      </c>
      <c r="DW4194">
        <v>3171141.4843923161</v>
      </c>
      <c r="DX4194">
        <v>137112.37859844195</v>
      </c>
      <c r="DY4194">
        <v>1901409.1900093523</v>
      </c>
      <c r="DZ4194">
        <v>3302974.2808153955</v>
      </c>
      <c r="EA4194">
        <v>4095172.5399558269</v>
      </c>
      <c r="EB4194">
        <v>6938915.9809761876</v>
      </c>
      <c r="EC4194">
        <v>6248300.2090624878</v>
      </c>
      <c r="ED4194">
        <v>277910.30014454178</v>
      </c>
      <c r="EE4194">
        <v>6340521.4163240697</v>
      </c>
      <c r="EF4194">
        <v>263856.26996691147</v>
      </c>
      <c r="EG4194">
        <v>263856.26996691251</v>
      </c>
      <c r="EH4194">
        <v>263856.26996691036</v>
      </c>
      <c r="EI4194">
        <v>6773802.4490372939</v>
      </c>
      <c r="EJ4194">
        <v>1794003.1888620825</v>
      </c>
      <c r="EK4194">
        <v>6697409.2464290503</v>
      </c>
      <c r="EL4194">
        <v>4160592.2737730667</v>
      </c>
      <c r="EM4194">
        <v>6721945.9634947609</v>
      </c>
      <c r="EN4194">
        <v>2934941.7828139509</v>
      </c>
      <c r="EO4194">
        <v>6838310.3967457768</v>
      </c>
      <c r="EP4194">
        <v>4087577.9907273343</v>
      </c>
      <c r="EQ4194">
        <v>266759.30608118244</v>
      </c>
      <c r="ER4194">
        <v>6284622.540669268</v>
      </c>
      <c r="ES4194">
        <v>257324.28609071285</v>
      </c>
      <c r="ET4194">
        <v>3409849.9020529799</v>
      </c>
      <c r="EU4194">
        <v>4656443.8435627846</v>
      </c>
      <c r="EV4194">
        <v>4420752.1761657503</v>
      </c>
      <c r="EW4194">
        <v>6660794.3622924583</v>
      </c>
      <c r="EX4194">
        <v>4958344.0629566982</v>
      </c>
      <c r="EY4194">
        <v>252297.02877053915</v>
      </c>
      <c r="EZ4194">
        <v>6642189.2702880464</v>
      </c>
      <c r="FA4194">
        <v>2400888.1003648629</v>
      </c>
      <c r="FB4194">
        <v>6822783.3571747094</v>
      </c>
      <c r="FC4194">
        <v>2504785.9533790248</v>
      </c>
      <c r="FD4194">
        <v>2397706.8027074258</v>
      </c>
      <c r="FE4194">
        <v>2455171.7765674544</v>
      </c>
      <c r="FF4194">
        <v>2079989.673606033</v>
      </c>
      <c r="FG4194">
        <v>6285781.4623829806</v>
      </c>
      <c r="FH4194">
        <v>5347099.7840505512</v>
      </c>
      <c r="FI4194">
        <v>311327.09435861016</v>
      </c>
      <c r="FJ4194">
        <v>6229015.9087985605</v>
      </c>
      <c r="FK4194">
        <v>649375.9615757328</v>
      </c>
      <c r="FL4194">
        <v>3846145.5400020028</v>
      </c>
      <c r="FM4194">
        <v>4641266.0886117127</v>
      </c>
      <c r="FN4194">
        <v>4700768.5626553223</v>
      </c>
      <c r="FO4194">
        <v>6230337.473553922</v>
      </c>
      <c r="FP4194">
        <v>4184782.8297106288</v>
      </c>
      <c r="FQ4194">
        <v>300961.94458858628</v>
      </c>
      <c r="FR4194">
        <v>6204036.6322595123</v>
      </c>
      <c r="FS4194">
        <v>2322283.0937255868</v>
      </c>
      <c r="FT4194">
        <v>6285274.9024295192</v>
      </c>
      <c r="FU4194">
        <v>3700771.5573838446</v>
      </c>
      <c r="FV4194">
        <v>3026204.593864094</v>
      </c>
      <c r="FW4194">
        <v>3042131.5844436185</v>
      </c>
    </row>
    <row r="4195" spans="1:179" x14ac:dyDescent="0.25">
      <c r="A4195" s="1" t="s">
        <v>4372</v>
      </c>
      <c r="B4195">
        <v>444301.03498193959</v>
      </c>
      <c r="C4195">
        <v>70393.022457211046</v>
      </c>
      <c r="D4195">
        <v>388800</v>
      </c>
      <c r="E4195">
        <v>0</v>
      </c>
      <c r="F4195">
        <v>0</v>
      </c>
      <c r="G4195">
        <v>0</v>
      </c>
      <c r="H4195">
        <v>0</v>
      </c>
      <c r="I4195">
        <v>0</v>
      </c>
      <c r="J4195">
        <v>0</v>
      </c>
      <c r="K4195">
        <v>195438.13874681658</v>
      </c>
      <c r="L4195">
        <v>543616.09858723416</v>
      </c>
      <c r="M4195">
        <v>273370.4519033063</v>
      </c>
      <c r="N4195">
        <v>425453.69736359385</v>
      </c>
      <c r="O4195">
        <v>0</v>
      </c>
      <c r="P4195">
        <v>0</v>
      </c>
      <c r="Q4195">
        <v>1454400</v>
      </c>
      <c r="R4195">
        <v>0</v>
      </c>
      <c r="S4195">
        <v>277675.01414697763</v>
      </c>
      <c r="T4195">
        <v>2343600</v>
      </c>
      <c r="U4195">
        <v>0</v>
      </c>
      <c r="V4195">
        <v>0</v>
      </c>
      <c r="W4195">
        <v>0</v>
      </c>
      <c r="X4195">
        <v>0</v>
      </c>
      <c r="Y4195">
        <v>1166400</v>
      </c>
      <c r="Z4195">
        <v>0</v>
      </c>
      <c r="AA4195">
        <v>1166400</v>
      </c>
      <c r="AB4195">
        <v>0</v>
      </c>
      <c r="AC4195">
        <v>0</v>
      </c>
      <c r="AD4195">
        <v>842400</v>
      </c>
      <c r="AE4195">
        <v>842400</v>
      </c>
      <c r="AF4195">
        <v>842400</v>
      </c>
      <c r="AG4195">
        <v>842400</v>
      </c>
      <c r="AH4195">
        <v>907200</v>
      </c>
      <c r="AI4195">
        <v>518400</v>
      </c>
      <c r="AJ4195">
        <v>518400</v>
      </c>
      <c r="AK4195">
        <v>0</v>
      </c>
      <c r="AL4195">
        <v>0</v>
      </c>
      <c r="AM4195">
        <v>0</v>
      </c>
      <c r="AN4195">
        <v>1166400</v>
      </c>
      <c r="AO4195">
        <v>1166400</v>
      </c>
      <c r="AP4195">
        <v>1166400</v>
      </c>
      <c r="AQ4195">
        <v>0</v>
      </c>
      <c r="AR4195">
        <v>0</v>
      </c>
      <c r="AS4195">
        <v>0</v>
      </c>
      <c r="AT4195">
        <v>0</v>
      </c>
      <c r="AU4195">
        <v>0</v>
      </c>
      <c r="AV4195">
        <v>0</v>
      </c>
      <c r="AW4195">
        <v>0</v>
      </c>
      <c r="AX4195">
        <v>0</v>
      </c>
      <c r="AY4195">
        <v>0</v>
      </c>
      <c r="AZ4195">
        <v>0</v>
      </c>
      <c r="BA4195">
        <v>0</v>
      </c>
      <c r="BB4195">
        <v>0</v>
      </c>
      <c r="BC4195">
        <v>0</v>
      </c>
      <c r="BD4195">
        <v>0</v>
      </c>
      <c r="BE4195">
        <v>0</v>
      </c>
      <c r="BF4195">
        <v>0</v>
      </c>
      <c r="BG4195">
        <v>0</v>
      </c>
      <c r="BH4195">
        <v>0</v>
      </c>
      <c r="BI4195">
        <v>0</v>
      </c>
      <c r="BJ4195">
        <v>0</v>
      </c>
      <c r="BK4195">
        <v>0</v>
      </c>
      <c r="BL4195">
        <v>0</v>
      </c>
      <c r="BM4195">
        <v>0</v>
      </c>
      <c r="BN4195">
        <v>0</v>
      </c>
      <c r="BO4195">
        <v>0</v>
      </c>
      <c r="BP4195">
        <v>0</v>
      </c>
      <c r="BQ4195">
        <v>0</v>
      </c>
      <c r="BR4195">
        <v>0</v>
      </c>
      <c r="BS4195">
        <v>3942959.8883809289</v>
      </c>
      <c r="BT4195">
        <v>278704.76089026558</v>
      </c>
      <c r="BU4195">
        <v>6665081.787777246</v>
      </c>
      <c r="BV4195">
        <v>3438156.2937423657</v>
      </c>
      <c r="BW4195">
        <v>4792289.632966998</v>
      </c>
      <c r="BX4195">
        <v>255580.20339429035</v>
      </c>
      <c r="BY4195">
        <v>0</v>
      </c>
      <c r="BZ4195">
        <v>0</v>
      </c>
      <c r="CA4195">
        <v>0</v>
      </c>
      <c r="CB4195">
        <v>0</v>
      </c>
      <c r="CC4195">
        <v>0</v>
      </c>
      <c r="CD4195">
        <v>0</v>
      </c>
      <c r="CE4195">
        <v>0</v>
      </c>
      <c r="CF4195">
        <v>0</v>
      </c>
      <c r="CG4195">
        <v>0</v>
      </c>
      <c r="CH4195">
        <v>0</v>
      </c>
      <c r="CI4195">
        <v>0</v>
      </c>
      <c r="CJ4195">
        <v>0</v>
      </c>
      <c r="CK4195">
        <v>3385358.0256696236</v>
      </c>
      <c r="CL4195">
        <v>682531.7142666881</v>
      </c>
      <c r="CM4195">
        <v>6706050.2329088077</v>
      </c>
      <c r="CN4195">
        <v>941055.59602536005</v>
      </c>
      <c r="CO4195">
        <v>3390817.1730722343</v>
      </c>
      <c r="CP4195">
        <v>871389.46823602938</v>
      </c>
      <c r="CQ4195">
        <v>6088970.5534708425</v>
      </c>
      <c r="CR4195">
        <v>1699284.7634804929</v>
      </c>
      <c r="CS4195">
        <v>0</v>
      </c>
      <c r="CT4195">
        <v>0</v>
      </c>
      <c r="CU4195">
        <v>0</v>
      </c>
      <c r="CV4195">
        <v>0</v>
      </c>
      <c r="CW4195">
        <v>3385826.8122570515</v>
      </c>
      <c r="CX4195">
        <v>2105104.8368634894</v>
      </c>
      <c r="CY4195">
        <v>0</v>
      </c>
      <c r="CZ4195">
        <v>0</v>
      </c>
      <c r="DA4195">
        <v>3323536.9534318978</v>
      </c>
      <c r="DB4195">
        <v>2571364.4141596509</v>
      </c>
      <c r="DC4195">
        <v>0</v>
      </c>
      <c r="DD4195">
        <v>0</v>
      </c>
      <c r="DE4195">
        <v>0</v>
      </c>
      <c r="DF4195">
        <v>0</v>
      </c>
      <c r="DG4195">
        <v>3458495.2045747885</v>
      </c>
      <c r="DH4195">
        <v>3458495.2045747885</v>
      </c>
      <c r="DI4195">
        <v>0</v>
      </c>
      <c r="DJ4195">
        <v>0</v>
      </c>
      <c r="DK4195">
        <v>3429026.7312765508</v>
      </c>
      <c r="DL4195">
        <v>2384577.1524115321</v>
      </c>
      <c r="DM4195">
        <v>0</v>
      </c>
      <c r="DN4195">
        <v>0</v>
      </c>
      <c r="DO4195">
        <v>0</v>
      </c>
      <c r="DP4195">
        <v>0</v>
      </c>
      <c r="DQ4195">
        <v>1111646.3518785492</v>
      </c>
      <c r="DR4195">
        <v>142516.49044722418</v>
      </c>
      <c r="DS4195">
        <v>1042452.2058972525</v>
      </c>
      <c r="DT4195">
        <v>141153.49986040025</v>
      </c>
      <c r="DU4195">
        <v>3101408.0812212671</v>
      </c>
      <c r="DV4195">
        <v>140618.73297619657</v>
      </c>
      <c r="DW4195">
        <v>0</v>
      </c>
      <c r="DX4195">
        <v>0</v>
      </c>
      <c r="DY4195">
        <v>0</v>
      </c>
      <c r="DZ4195">
        <v>0</v>
      </c>
      <c r="EA4195">
        <v>0</v>
      </c>
      <c r="EB4195">
        <v>0</v>
      </c>
      <c r="EC4195">
        <v>0</v>
      </c>
      <c r="ED4195">
        <v>0</v>
      </c>
      <c r="EE4195">
        <v>0</v>
      </c>
      <c r="EF4195">
        <v>0</v>
      </c>
      <c r="EG4195">
        <v>0</v>
      </c>
      <c r="EH4195">
        <v>0</v>
      </c>
      <c r="EI4195">
        <v>0</v>
      </c>
      <c r="EJ4195">
        <v>0</v>
      </c>
      <c r="EK4195">
        <v>0</v>
      </c>
      <c r="EL4195">
        <v>0</v>
      </c>
      <c r="EM4195">
        <v>0</v>
      </c>
      <c r="EN4195">
        <v>0</v>
      </c>
      <c r="EO4195">
        <v>0</v>
      </c>
      <c r="EP4195">
        <v>0</v>
      </c>
      <c r="EQ4195">
        <v>0</v>
      </c>
      <c r="ER4195">
        <v>0</v>
      </c>
      <c r="ES4195">
        <v>0</v>
      </c>
      <c r="ET4195">
        <v>0</v>
      </c>
      <c r="EU4195">
        <v>0</v>
      </c>
      <c r="EV4195">
        <v>0</v>
      </c>
      <c r="EW4195">
        <v>0</v>
      </c>
      <c r="EX4195">
        <v>0</v>
      </c>
      <c r="EY4195">
        <v>0</v>
      </c>
      <c r="EZ4195">
        <v>0</v>
      </c>
      <c r="FA4195">
        <v>0</v>
      </c>
      <c r="FB4195">
        <v>0</v>
      </c>
      <c r="FC4195">
        <v>2412770.8606179864</v>
      </c>
      <c r="FD4195">
        <v>1962725.9123130722</v>
      </c>
      <c r="FE4195">
        <v>2029842.7638858743</v>
      </c>
      <c r="FF4195">
        <v>0</v>
      </c>
      <c r="FG4195">
        <v>0</v>
      </c>
      <c r="FH4195">
        <v>0</v>
      </c>
      <c r="FI4195">
        <v>0</v>
      </c>
      <c r="FJ4195">
        <v>0</v>
      </c>
      <c r="FK4195">
        <v>0</v>
      </c>
      <c r="FL4195">
        <v>0</v>
      </c>
      <c r="FM4195">
        <v>0</v>
      </c>
      <c r="FN4195">
        <v>0</v>
      </c>
      <c r="FO4195">
        <v>0</v>
      </c>
      <c r="FP4195">
        <v>0</v>
      </c>
      <c r="FQ4195">
        <v>0</v>
      </c>
      <c r="FR4195">
        <v>0</v>
      </c>
      <c r="FS4195">
        <v>0</v>
      </c>
      <c r="FT4195">
        <v>0</v>
      </c>
      <c r="FU4195">
        <v>3567494.2896573623</v>
      </c>
      <c r="FV4195">
        <v>2707342.9193373588</v>
      </c>
      <c r="FW4195">
        <v>2733432.5640856656</v>
      </c>
    </row>
    <row r="4196" spans="1:179" x14ac:dyDescent="0.25">
      <c r="A4196" s="1" t="s">
        <v>4373</v>
      </c>
      <c r="B4196">
        <v>388800</v>
      </c>
      <c r="C4196">
        <v>388800</v>
      </c>
      <c r="D4196">
        <v>777600</v>
      </c>
      <c r="E4196">
        <v>0</v>
      </c>
      <c r="F4196">
        <v>0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874800</v>
      </c>
      <c r="M4196">
        <v>0</v>
      </c>
      <c r="N4196">
        <v>113400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234360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>
        <v>0</v>
      </c>
      <c r="AW4196">
        <v>0</v>
      </c>
      <c r="AX4196">
        <v>0</v>
      </c>
      <c r="AY4196">
        <v>0</v>
      </c>
      <c r="AZ4196">
        <v>0</v>
      </c>
      <c r="BA4196">
        <v>0</v>
      </c>
      <c r="BB4196">
        <v>0</v>
      </c>
      <c r="BC4196">
        <v>0</v>
      </c>
      <c r="BD4196">
        <v>0</v>
      </c>
      <c r="BE4196">
        <v>0</v>
      </c>
      <c r="BF4196">
        <v>0</v>
      </c>
      <c r="BG4196">
        <v>0</v>
      </c>
      <c r="BH4196">
        <v>0</v>
      </c>
      <c r="BI4196">
        <v>0</v>
      </c>
      <c r="BJ4196">
        <v>0</v>
      </c>
      <c r="BK4196">
        <v>0</v>
      </c>
      <c r="BL4196">
        <v>0</v>
      </c>
      <c r="BM4196">
        <v>0</v>
      </c>
      <c r="BN4196">
        <v>0</v>
      </c>
      <c r="BO4196">
        <v>0</v>
      </c>
      <c r="BP4196">
        <v>0</v>
      </c>
      <c r="BQ4196">
        <v>0</v>
      </c>
      <c r="BR4196">
        <v>0</v>
      </c>
      <c r="BS4196">
        <v>2771423.7778753443</v>
      </c>
      <c r="BT4196">
        <v>137154.58428668894</v>
      </c>
      <c r="BU4196">
        <v>3328398.0936825401</v>
      </c>
      <c r="BV4196">
        <v>1447303.5552211327</v>
      </c>
      <c r="BW4196">
        <v>5731317.49218053</v>
      </c>
      <c r="BX4196">
        <v>255655.64070888673</v>
      </c>
      <c r="BY4196">
        <v>0</v>
      </c>
      <c r="BZ4196">
        <v>0</v>
      </c>
      <c r="CA4196">
        <v>0</v>
      </c>
      <c r="CB4196">
        <v>0</v>
      </c>
      <c r="CC4196">
        <v>0</v>
      </c>
      <c r="CD4196">
        <v>0</v>
      </c>
      <c r="CE4196">
        <v>0</v>
      </c>
      <c r="CF4196">
        <v>0</v>
      </c>
      <c r="CG4196">
        <v>0</v>
      </c>
      <c r="CH4196">
        <v>0</v>
      </c>
      <c r="CI4196">
        <v>0</v>
      </c>
      <c r="CJ4196">
        <v>0</v>
      </c>
      <c r="CK4196">
        <v>0</v>
      </c>
      <c r="CL4196">
        <v>0</v>
      </c>
      <c r="CM4196">
        <v>6750430.2600118667</v>
      </c>
      <c r="CN4196">
        <v>1671031.4900664384</v>
      </c>
      <c r="CO4196">
        <v>0</v>
      </c>
      <c r="CP4196">
        <v>0</v>
      </c>
      <c r="CQ4196">
        <v>6741878.2748455759</v>
      </c>
      <c r="CR4196">
        <v>3302613.9856309616</v>
      </c>
      <c r="CS4196">
        <v>0</v>
      </c>
      <c r="CT4196">
        <v>0</v>
      </c>
      <c r="CU4196">
        <v>0</v>
      </c>
      <c r="CV4196">
        <v>0</v>
      </c>
      <c r="CW4196">
        <v>0</v>
      </c>
      <c r="CX4196">
        <v>0</v>
      </c>
      <c r="CY4196">
        <v>0</v>
      </c>
      <c r="CZ4196">
        <v>0</v>
      </c>
      <c r="DA4196">
        <v>0</v>
      </c>
      <c r="DB4196">
        <v>0</v>
      </c>
      <c r="DC4196">
        <v>0</v>
      </c>
      <c r="DD4196">
        <v>0</v>
      </c>
      <c r="DE4196">
        <v>0</v>
      </c>
      <c r="DF4196">
        <v>0</v>
      </c>
      <c r="DG4196">
        <v>0</v>
      </c>
      <c r="DH4196">
        <v>0</v>
      </c>
      <c r="DI4196">
        <v>0</v>
      </c>
      <c r="DJ4196">
        <v>0</v>
      </c>
      <c r="DK4196">
        <v>0</v>
      </c>
      <c r="DL4196">
        <v>0</v>
      </c>
      <c r="DM4196">
        <v>0</v>
      </c>
      <c r="DN4196">
        <v>0</v>
      </c>
      <c r="DO4196">
        <v>0</v>
      </c>
      <c r="DP4196">
        <v>0</v>
      </c>
      <c r="DQ4196">
        <v>0</v>
      </c>
      <c r="DR4196">
        <v>0</v>
      </c>
      <c r="DS4196">
        <v>0</v>
      </c>
      <c r="DT4196">
        <v>0</v>
      </c>
      <c r="DU4196">
        <v>0</v>
      </c>
      <c r="DV4196">
        <v>0</v>
      </c>
      <c r="DW4196">
        <v>0</v>
      </c>
      <c r="DX4196">
        <v>0</v>
      </c>
      <c r="DY4196">
        <v>0</v>
      </c>
      <c r="DZ4196">
        <v>0</v>
      </c>
      <c r="EA4196">
        <v>0</v>
      </c>
      <c r="EB4196">
        <v>0</v>
      </c>
      <c r="EC4196">
        <v>0</v>
      </c>
      <c r="ED4196">
        <v>0</v>
      </c>
      <c r="EE4196">
        <v>0</v>
      </c>
      <c r="EF4196">
        <v>0</v>
      </c>
      <c r="EG4196">
        <v>0</v>
      </c>
      <c r="EH4196">
        <v>0</v>
      </c>
      <c r="EI4196">
        <v>0</v>
      </c>
      <c r="EJ4196">
        <v>0</v>
      </c>
      <c r="EK4196">
        <v>0</v>
      </c>
      <c r="EL4196">
        <v>0</v>
      </c>
      <c r="EM4196">
        <v>0</v>
      </c>
      <c r="EN4196">
        <v>0</v>
      </c>
      <c r="EO4196">
        <v>0</v>
      </c>
      <c r="EP4196">
        <v>0</v>
      </c>
      <c r="EQ4196">
        <v>0</v>
      </c>
      <c r="ER4196">
        <v>0</v>
      </c>
      <c r="ES4196">
        <v>0</v>
      </c>
      <c r="ET4196">
        <v>0</v>
      </c>
      <c r="EU4196">
        <v>0</v>
      </c>
      <c r="EV4196">
        <v>0</v>
      </c>
      <c r="EW4196">
        <v>0</v>
      </c>
      <c r="EX4196">
        <v>0</v>
      </c>
      <c r="EY4196">
        <v>0</v>
      </c>
      <c r="EZ4196">
        <v>0</v>
      </c>
      <c r="FA4196">
        <v>0</v>
      </c>
      <c r="FB4196">
        <v>0</v>
      </c>
      <c r="FC4196">
        <v>2132081.9993861006</v>
      </c>
      <c r="FD4196">
        <v>1353553.7352009285</v>
      </c>
      <c r="FE4196">
        <v>1461313.1579860204</v>
      </c>
      <c r="FF4196">
        <v>0</v>
      </c>
      <c r="FG4196">
        <v>0</v>
      </c>
      <c r="FH4196">
        <v>0</v>
      </c>
      <c r="FI4196">
        <v>0</v>
      </c>
      <c r="FJ4196">
        <v>0</v>
      </c>
      <c r="FK4196">
        <v>0</v>
      </c>
      <c r="FL4196">
        <v>0</v>
      </c>
      <c r="FM4196">
        <v>0</v>
      </c>
      <c r="FN4196">
        <v>0</v>
      </c>
      <c r="FO4196">
        <v>0</v>
      </c>
      <c r="FP4196">
        <v>0</v>
      </c>
      <c r="FQ4196">
        <v>0</v>
      </c>
      <c r="FR4196">
        <v>0</v>
      </c>
      <c r="FS4196">
        <v>0</v>
      </c>
      <c r="FT4196">
        <v>0</v>
      </c>
      <c r="FU4196">
        <v>3023622.9215769889</v>
      </c>
      <c r="FV4196">
        <v>1995653.4661620334</v>
      </c>
      <c r="FW4196">
        <v>2079311.1955445879</v>
      </c>
    </row>
    <row r="4197" spans="1:179" x14ac:dyDescent="0.25">
      <c r="A4197" s="1" t="s">
        <v>4374</v>
      </c>
      <c r="B4197">
        <v>0</v>
      </c>
      <c r="C4197">
        <v>0</v>
      </c>
      <c r="D4197">
        <v>388800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234360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  <c r="AA4197">
        <v>0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0</v>
      </c>
      <c r="AV4197">
        <v>0</v>
      </c>
      <c r="AW4197">
        <v>0</v>
      </c>
      <c r="AX4197">
        <v>0</v>
      </c>
      <c r="AY4197">
        <v>0</v>
      </c>
      <c r="AZ4197">
        <v>0</v>
      </c>
      <c r="BA4197">
        <v>0</v>
      </c>
      <c r="BB4197">
        <v>0</v>
      </c>
      <c r="BC4197">
        <v>0</v>
      </c>
      <c r="BD4197">
        <v>0</v>
      </c>
      <c r="BE4197">
        <v>0</v>
      </c>
      <c r="BF4197">
        <v>0</v>
      </c>
      <c r="BG4197">
        <v>0</v>
      </c>
      <c r="BH4197">
        <v>0</v>
      </c>
      <c r="BI4197">
        <v>0</v>
      </c>
      <c r="BJ4197">
        <v>0</v>
      </c>
      <c r="BK4197">
        <v>0</v>
      </c>
      <c r="BL4197">
        <v>0</v>
      </c>
      <c r="BM4197">
        <v>0</v>
      </c>
      <c r="BN4197">
        <v>0</v>
      </c>
      <c r="BO4197">
        <v>0</v>
      </c>
      <c r="BP4197">
        <v>0</v>
      </c>
      <c r="BQ4197">
        <v>0</v>
      </c>
      <c r="BR4197">
        <v>0</v>
      </c>
      <c r="BS4197">
        <v>0</v>
      </c>
      <c r="BT4197">
        <v>0</v>
      </c>
      <c r="BU4197">
        <v>0</v>
      </c>
      <c r="BV4197">
        <v>0</v>
      </c>
      <c r="BW4197">
        <v>2793337.4389695739</v>
      </c>
      <c r="BX4197">
        <v>127494.4868669265</v>
      </c>
      <c r="BY4197">
        <v>0</v>
      </c>
      <c r="BZ4197">
        <v>0</v>
      </c>
      <c r="CA4197">
        <v>0</v>
      </c>
      <c r="CB4197">
        <v>0</v>
      </c>
      <c r="CC4197">
        <v>0</v>
      </c>
      <c r="CD4197">
        <v>0</v>
      </c>
      <c r="CE4197">
        <v>0</v>
      </c>
      <c r="CF4197">
        <v>0</v>
      </c>
      <c r="CG4197">
        <v>0</v>
      </c>
      <c r="CH4197">
        <v>0</v>
      </c>
      <c r="CI4197">
        <v>0</v>
      </c>
      <c r="CJ4197">
        <v>0</v>
      </c>
      <c r="CK4197">
        <v>0</v>
      </c>
      <c r="CL4197">
        <v>0</v>
      </c>
      <c r="CM4197">
        <v>0</v>
      </c>
      <c r="CN4197">
        <v>0</v>
      </c>
      <c r="CO4197">
        <v>0</v>
      </c>
      <c r="CP4197">
        <v>0</v>
      </c>
      <c r="CQ4197">
        <v>0</v>
      </c>
      <c r="CR4197">
        <v>0</v>
      </c>
      <c r="CS4197">
        <v>0</v>
      </c>
      <c r="CT4197">
        <v>0</v>
      </c>
      <c r="CU4197">
        <v>0</v>
      </c>
      <c r="CV4197">
        <v>0</v>
      </c>
      <c r="CW4197">
        <v>0</v>
      </c>
      <c r="CX4197">
        <v>0</v>
      </c>
      <c r="CY4197">
        <v>0</v>
      </c>
      <c r="CZ4197">
        <v>0</v>
      </c>
      <c r="DA4197">
        <v>0</v>
      </c>
      <c r="DB4197">
        <v>0</v>
      </c>
      <c r="DC4197">
        <v>0</v>
      </c>
      <c r="DD4197">
        <v>0</v>
      </c>
      <c r="DE4197">
        <v>0</v>
      </c>
      <c r="DF4197">
        <v>0</v>
      </c>
      <c r="DG4197">
        <v>0</v>
      </c>
      <c r="DH4197">
        <v>0</v>
      </c>
      <c r="DI4197">
        <v>0</v>
      </c>
      <c r="DJ4197">
        <v>0</v>
      </c>
      <c r="DK4197">
        <v>0</v>
      </c>
      <c r="DL4197">
        <v>0</v>
      </c>
      <c r="DM4197">
        <v>0</v>
      </c>
      <c r="DN4197">
        <v>0</v>
      </c>
      <c r="DO4197">
        <v>0</v>
      </c>
      <c r="DP4197">
        <v>0</v>
      </c>
      <c r="DQ4197">
        <v>0</v>
      </c>
      <c r="DR4197">
        <v>0</v>
      </c>
      <c r="DS4197">
        <v>0</v>
      </c>
      <c r="DT4197">
        <v>0</v>
      </c>
      <c r="DU4197">
        <v>0</v>
      </c>
      <c r="DV4197">
        <v>0</v>
      </c>
      <c r="DW4197">
        <v>0</v>
      </c>
      <c r="DX4197">
        <v>0</v>
      </c>
      <c r="DY4197">
        <v>0</v>
      </c>
      <c r="DZ4197">
        <v>0</v>
      </c>
      <c r="EA4197">
        <v>0</v>
      </c>
      <c r="EB4197">
        <v>0</v>
      </c>
      <c r="EC4197">
        <v>0</v>
      </c>
      <c r="ED4197">
        <v>0</v>
      </c>
      <c r="EE4197">
        <v>0</v>
      </c>
      <c r="EF4197">
        <v>0</v>
      </c>
      <c r="EG4197">
        <v>0</v>
      </c>
      <c r="EH4197">
        <v>0</v>
      </c>
      <c r="EI4197">
        <v>0</v>
      </c>
      <c r="EJ4197">
        <v>0</v>
      </c>
      <c r="EK4197">
        <v>0</v>
      </c>
      <c r="EL4197">
        <v>0</v>
      </c>
      <c r="EM4197">
        <v>0</v>
      </c>
      <c r="EN4197">
        <v>0</v>
      </c>
      <c r="EO4197">
        <v>0</v>
      </c>
      <c r="EP4197">
        <v>0</v>
      </c>
      <c r="EQ4197">
        <v>0</v>
      </c>
      <c r="ER4197">
        <v>0</v>
      </c>
      <c r="ES4197">
        <v>0</v>
      </c>
      <c r="ET4197">
        <v>0</v>
      </c>
      <c r="EU4197">
        <v>0</v>
      </c>
      <c r="EV4197">
        <v>0</v>
      </c>
      <c r="EW4197">
        <v>0</v>
      </c>
      <c r="EX4197">
        <v>0</v>
      </c>
      <c r="EY4197">
        <v>0</v>
      </c>
      <c r="EZ4197">
        <v>0</v>
      </c>
      <c r="FA4197">
        <v>0</v>
      </c>
      <c r="FB4197">
        <v>0</v>
      </c>
      <c r="FC4197">
        <v>1864360.1546502304</v>
      </c>
      <c r="FD4197">
        <v>1133577.782865392</v>
      </c>
      <c r="FE4197">
        <v>1267968.1094290877</v>
      </c>
      <c r="FF4197">
        <v>0</v>
      </c>
      <c r="FG4197">
        <v>0</v>
      </c>
      <c r="FH4197">
        <v>0</v>
      </c>
      <c r="FI4197">
        <v>0</v>
      </c>
      <c r="FJ4197">
        <v>0</v>
      </c>
      <c r="FK4197">
        <v>0</v>
      </c>
      <c r="FL4197">
        <v>0</v>
      </c>
      <c r="FM4197">
        <v>0</v>
      </c>
      <c r="FN4197">
        <v>0</v>
      </c>
      <c r="FO4197">
        <v>0</v>
      </c>
      <c r="FP4197">
        <v>0</v>
      </c>
      <c r="FQ4197">
        <v>0</v>
      </c>
      <c r="FR4197">
        <v>0</v>
      </c>
      <c r="FS4197">
        <v>0</v>
      </c>
      <c r="FT4197">
        <v>0</v>
      </c>
      <c r="FU4197">
        <v>2479679.2233763766</v>
      </c>
      <c r="FV4197">
        <v>1522613.5265257196</v>
      </c>
      <c r="FW4197">
        <v>1645566.5572384363</v>
      </c>
    </row>
    <row r="4198" spans="1:179" x14ac:dyDescent="0.25">
      <c r="A4198" s="1" t="s">
        <v>4375</v>
      </c>
      <c r="B4198">
        <v>0</v>
      </c>
      <c r="C4198">
        <v>0</v>
      </c>
      <c r="D4198">
        <v>0</v>
      </c>
      <c r="E4198">
        <v>0</v>
      </c>
      <c r="F4198">
        <v>0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117180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0</v>
      </c>
      <c r="AM4198">
        <v>0</v>
      </c>
      <c r="AN4198">
        <v>0</v>
      </c>
      <c r="AO4198">
        <v>0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0</v>
      </c>
      <c r="AV4198">
        <v>0</v>
      </c>
      <c r="AW4198">
        <v>0</v>
      </c>
      <c r="AX4198">
        <v>0</v>
      </c>
      <c r="AY4198">
        <v>0</v>
      </c>
      <c r="AZ4198">
        <v>0</v>
      </c>
      <c r="BA4198">
        <v>0</v>
      </c>
      <c r="BB4198">
        <v>0</v>
      </c>
      <c r="BC4198">
        <v>0</v>
      </c>
      <c r="BD4198">
        <v>0</v>
      </c>
      <c r="BE4198">
        <v>0</v>
      </c>
      <c r="BF4198">
        <v>0</v>
      </c>
      <c r="BG4198">
        <v>0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>
        <v>0</v>
      </c>
      <c r="BR4198">
        <v>0</v>
      </c>
      <c r="BS4198">
        <v>0</v>
      </c>
      <c r="BT4198">
        <v>0</v>
      </c>
      <c r="BU4198">
        <v>0</v>
      </c>
      <c r="BV4198">
        <v>0</v>
      </c>
      <c r="BW4198">
        <v>0</v>
      </c>
      <c r="BX4198">
        <v>0</v>
      </c>
      <c r="BY4198">
        <v>0</v>
      </c>
      <c r="BZ4198">
        <v>0</v>
      </c>
      <c r="CA4198">
        <v>0</v>
      </c>
      <c r="CB4198">
        <v>0</v>
      </c>
      <c r="CC4198">
        <v>0</v>
      </c>
      <c r="CD4198">
        <v>0</v>
      </c>
      <c r="CE4198">
        <v>0</v>
      </c>
      <c r="CF4198">
        <v>0</v>
      </c>
      <c r="CG4198">
        <v>0</v>
      </c>
      <c r="CH4198">
        <v>0</v>
      </c>
      <c r="CI4198">
        <v>0</v>
      </c>
      <c r="CJ4198">
        <v>0</v>
      </c>
      <c r="CK4198">
        <v>0</v>
      </c>
      <c r="CL4198">
        <v>0</v>
      </c>
      <c r="CM4198">
        <v>0</v>
      </c>
      <c r="CN4198">
        <v>0</v>
      </c>
      <c r="CO4198">
        <v>0</v>
      </c>
      <c r="CP4198">
        <v>0</v>
      </c>
      <c r="CQ4198">
        <v>0</v>
      </c>
      <c r="CR4198">
        <v>0</v>
      </c>
      <c r="CS4198">
        <v>0</v>
      </c>
      <c r="CT4198">
        <v>0</v>
      </c>
      <c r="CU4198">
        <v>0</v>
      </c>
      <c r="CV4198">
        <v>0</v>
      </c>
      <c r="CW4198">
        <v>0</v>
      </c>
      <c r="CX4198">
        <v>0</v>
      </c>
      <c r="CY4198">
        <v>0</v>
      </c>
      <c r="CZ4198">
        <v>0</v>
      </c>
      <c r="DA4198">
        <v>0</v>
      </c>
      <c r="DB4198">
        <v>0</v>
      </c>
      <c r="DC4198">
        <v>0</v>
      </c>
      <c r="DD4198">
        <v>0</v>
      </c>
      <c r="DE4198">
        <v>0</v>
      </c>
      <c r="DF4198">
        <v>0</v>
      </c>
      <c r="DG4198">
        <v>0</v>
      </c>
      <c r="DH4198">
        <v>0</v>
      </c>
      <c r="DI4198">
        <v>0</v>
      </c>
      <c r="DJ4198">
        <v>0</v>
      </c>
      <c r="DK4198">
        <v>0</v>
      </c>
      <c r="DL4198">
        <v>0</v>
      </c>
      <c r="DM4198">
        <v>0</v>
      </c>
      <c r="DN4198">
        <v>0</v>
      </c>
      <c r="DO4198">
        <v>0</v>
      </c>
      <c r="DP4198">
        <v>0</v>
      </c>
      <c r="DQ4198">
        <v>0</v>
      </c>
      <c r="DR4198">
        <v>0</v>
      </c>
      <c r="DS4198">
        <v>0</v>
      </c>
      <c r="DT4198">
        <v>0</v>
      </c>
      <c r="DU4198">
        <v>0</v>
      </c>
      <c r="DV4198">
        <v>0</v>
      </c>
      <c r="DW4198">
        <v>0</v>
      </c>
      <c r="DX4198">
        <v>0</v>
      </c>
      <c r="DY4198">
        <v>0</v>
      </c>
      <c r="DZ4198">
        <v>0</v>
      </c>
      <c r="EA4198">
        <v>0</v>
      </c>
      <c r="EB4198">
        <v>0</v>
      </c>
      <c r="EC4198">
        <v>0</v>
      </c>
      <c r="ED4198">
        <v>0</v>
      </c>
      <c r="EE4198">
        <v>0</v>
      </c>
      <c r="EF4198">
        <v>0</v>
      </c>
      <c r="EG4198">
        <v>0</v>
      </c>
      <c r="EH4198">
        <v>0</v>
      </c>
      <c r="EI4198">
        <v>0</v>
      </c>
      <c r="EJ4198">
        <v>0</v>
      </c>
      <c r="EK4198">
        <v>0</v>
      </c>
      <c r="EL4198">
        <v>0</v>
      </c>
      <c r="EM4198">
        <v>0</v>
      </c>
      <c r="EN4198">
        <v>0</v>
      </c>
      <c r="EO4198">
        <v>0</v>
      </c>
      <c r="EP4198">
        <v>0</v>
      </c>
      <c r="EQ4198">
        <v>0</v>
      </c>
      <c r="ER4198">
        <v>0</v>
      </c>
      <c r="ES4198">
        <v>0</v>
      </c>
      <c r="ET4198">
        <v>0</v>
      </c>
      <c r="EU4198">
        <v>0</v>
      </c>
      <c r="EV4198">
        <v>0</v>
      </c>
      <c r="EW4198">
        <v>0</v>
      </c>
      <c r="EX4198">
        <v>0</v>
      </c>
      <c r="EY4198">
        <v>0</v>
      </c>
      <c r="EZ4198">
        <v>0</v>
      </c>
      <c r="FA4198">
        <v>0</v>
      </c>
      <c r="FB4198">
        <v>0</v>
      </c>
      <c r="FC4198">
        <v>1751057.0550108589</v>
      </c>
      <c r="FD4198">
        <v>1048531.0117501603</v>
      </c>
      <c r="FE4198">
        <v>1191317.844045856</v>
      </c>
      <c r="FF4198">
        <v>0</v>
      </c>
      <c r="FG4198">
        <v>0</v>
      </c>
      <c r="FH4198">
        <v>0</v>
      </c>
      <c r="FI4198">
        <v>0</v>
      </c>
      <c r="FJ4198">
        <v>0</v>
      </c>
      <c r="FK4198">
        <v>0</v>
      </c>
      <c r="FL4198">
        <v>0</v>
      </c>
      <c r="FM4198">
        <v>0</v>
      </c>
      <c r="FN4198">
        <v>0</v>
      </c>
      <c r="FO4198">
        <v>0</v>
      </c>
      <c r="FP4198">
        <v>0</v>
      </c>
      <c r="FQ4198">
        <v>0</v>
      </c>
      <c r="FR4198">
        <v>0</v>
      </c>
      <c r="FS4198">
        <v>0</v>
      </c>
      <c r="FT4198">
        <v>0</v>
      </c>
      <c r="FU4198">
        <v>2287381.0110963751</v>
      </c>
      <c r="FV4198">
        <v>1374396.0764574329</v>
      </c>
      <c r="FW4198">
        <v>1504098.885953394</v>
      </c>
    </row>
    <row r="4199" spans="1:179" x14ac:dyDescent="0.25">
      <c r="A4199" s="1" t="s">
        <v>4376</v>
      </c>
      <c r="B4199">
        <v>0</v>
      </c>
      <c r="C4199">
        <v>0</v>
      </c>
      <c r="D4199">
        <v>0</v>
      </c>
      <c r="E4199">
        <v>0</v>
      </c>
      <c r="F4199">
        <v>0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  <c r="AA4199">
        <v>0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0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0</v>
      </c>
      <c r="AX4199">
        <v>0</v>
      </c>
      <c r="AY4199">
        <v>0</v>
      </c>
      <c r="AZ4199">
        <v>0</v>
      </c>
      <c r="BA4199">
        <v>0</v>
      </c>
      <c r="BB4199">
        <v>0</v>
      </c>
      <c r="BC4199">
        <v>0</v>
      </c>
      <c r="BD4199">
        <v>0</v>
      </c>
      <c r="BE4199">
        <v>0</v>
      </c>
      <c r="BF4199">
        <v>0</v>
      </c>
      <c r="BG4199">
        <v>0</v>
      </c>
      <c r="BH4199">
        <v>0</v>
      </c>
      <c r="BI4199">
        <v>0</v>
      </c>
      <c r="BJ4199">
        <v>0</v>
      </c>
      <c r="BK4199">
        <v>0</v>
      </c>
      <c r="BL4199">
        <v>0</v>
      </c>
      <c r="BM4199">
        <v>0</v>
      </c>
      <c r="BN4199">
        <v>0</v>
      </c>
      <c r="BO4199">
        <v>0</v>
      </c>
      <c r="BP4199">
        <v>0</v>
      </c>
      <c r="BQ4199">
        <v>0</v>
      </c>
      <c r="BR4199">
        <v>0</v>
      </c>
      <c r="BS4199">
        <v>0</v>
      </c>
      <c r="BT4199">
        <v>0</v>
      </c>
      <c r="BU4199">
        <v>0</v>
      </c>
      <c r="BV4199">
        <v>0</v>
      </c>
      <c r="BW4199">
        <v>0</v>
      </c>
      <c r="BX4199">
        <v>0</v>
      </c>
      <c r="BY4199">
        <v>0</v>
      </c>
      <c r="BZ4199">
        <v>0</v>
      </c>
      <c r="CA4199">
        <v>0</v>
      </c>
      <c r="CB4199">
        <v>0</v>
      </c>
      <c r="CC4199">
        <v>0</v>
      </c>
      <c r="CD4199">
        <v>0</v>
      </c>
      <c r="CE4199">
        <v>0</v>
      </c>
      <c r="CF4199">
        <v>0</v>
      </c>
      <c r="CG4199">
        <v>0</v>
      </c>
      <c r="CH4199">
        <v>0</v>
      </c>
      <c r="CI4199">
        <v>0</v>
      </c>
      <c r="CJ4199">
        <v>0</v>
      </c>
      <c r="CK4199">
        <v>0</v>
      </c>
      <c r="CL4199">
        <v>0</v>
      </c>
      <c r="CM4199">
        <v>0</v>
      </c>
      <c r="CN4199">
        <v>0</v>
      </c>
      <c r="CO4199">
        <v>0</v>
      </c>
      <c r="CP4199">
        <v>0</v>
      </c>
      <c r="CQ4199">
        <v>0</v>
      </c>
      <c r="CR4199">
        <v>0</v>
      </c>
      <c r="CS4199">
        <v>0</v>
      </c>
      <c r="CT4199">
        <v>0</v>
      </c>
      <c r="CU4199">
        <v>0</v>
      </c>
      <c r="CV4199">
        <v>0</v>
      </c>
      <c r="CW4199">
        <v>0</v>
      </c>
      <c r="CX4199">
        <v>0</v>
      </c>
      <c r="CY4199">
        <v>0</v>
      </c>
      <c r="CZ4199">
        <v>0</v>
      </c>
      <c r="DA4199">
        <v>0</v>
      </c>
      <c r="DB4199">
        <v>0</v>
      </c>
      <c r="DC4199">
        <v>0</v>
      </c>
      <c r="DD4199">
        <v>0</v>
      </c>
      <c r="DE4199">
        <v>0</v>
      </c>
      <c r="DF4199">
        <v>0</v>
      </c>
      <c r="DG4199">
        <v>0</v>
      </c>
      <c r="DH4199">
        <v>0</v>
      </c>
      <c r="DI4199">
        <v>0</v>
      </c>
      <c r="DJ4199">
        <v>0</v>
      </c>
      <c r="DK4199">
        <v>0</v>
      </c>
      <c r="DL4199">
        <v>0</v>
      </c>
      <c r="DM4199">
        <v>0</v>
      </c>
      <c r="DN4199">
        <v>0</v>
      </c>
      <c r="DO4199">
        <v>0</v>
      </c>
      <c r="DP4199">
        <v>0</v>
      </c>
      <c r="DQ4199">
        <v>0</v>
      </c>
      <c r="DR4199">
        <v>0</v>
      </c>
      <c r="DS4199">
        <v>0</v>
      </c>
      <c r="DT4199">
        <v>0</v>
      </c>
      <c r="DU4199">
        <v>0</v>
      </c>
      <c r="DV4199">
        <v>0</v>
      </c>
      <c r="DW4199">
        <v>0</v>
      </c>
      <c r="DX4199">
        <v>0</v>
      </c>
      <c r="DY4199">
        <v>0</v>
      </c>
      <c r="DZ4199">
        <v>0</v>
      </c>
      <c r="EA4199">
        <v>0</v>
      </c>
      <c r="EB4199">
        <v>0</v>
      </c>
      <c r="EC4199">
        <v>0</v>
      </c>
      <c r="ED4199">
        <v>0</v>
      </c>
      <c r="EE4199">
        <v>0</v>
      </c>
      <c r="EF4199">
        <v>0</v>
      </c>
      <c r="EG4199">
        <v>0</v>
      </c>
      <c r="EH4199">
        <v>0</v>
      </c>
      <c r="EI4199">
        <v>0</v>
      </c>
      <c r="EJ4199">
        <v>0</v>
      </c>
      <c r="EK4199">
        <v>0</v>
      </c>
      <c r="EL4199">
        <v>0</v>
      </c>
      <c r="EM4199">
        <v>0</v>
      </c>
      <c r="EN4199">
        <v>0</v>
      </c>
      <c r="EO4199">
        <v>0</v>
      </c>
      <c r="EP4199">
        <v>0</v>
      </c>
      <c r="EQ4199">
        <v>0</v>
      </c>
      <c r="ER4199">
        <v>0</v>
      </c>
      <c r="ES4199">
        <v>0</v>
      </c>
      <c r="ET4199">
        <v>0</v>
      </c>
      <c r="EU4199">
        <v>0</v>
      </c>
      <c r="EV4199">
        <v>0</v>
      </c>
      <c r="EW4199">
        <v>0</v>
      </c>
      <c r="EX4199">
        <v>0</v>
      </c>
      <c r="EY4199">
        <v>0</v>
      </c>
      <c r="EZ4199">
        <v>0</v>
      </c>
      <c r="FA4199">
        <v>0</v>
      </c>
      <c r="FB4199">
        <v>0</v>
      </c>
      <c r="FC4199">
        <v>1774566.520812995</v>
      </c>
      <c r="FD4199">
        <v>1074611.4179432979</v>
      </c>
      <c r="FE4199">
        <v>1215266.8602541715</v>
      </c>
      <c r="FF4199">
        <v>0</v>
      </c>
      <c r="FG4199">
        <v>0</v>
      </c>
      <c r="FH4199">
        <v>0</v>
      </c>
      <c r="FI4199">
        <v>0</v>
      </c>
      <c r="FJ4199">
        <v>0</v>
      </c>
      <c r="FK4199">
        <v>0</v>
      </c>
      <c r="FL4199">
        <v>0</v>
      </c>
      <c r="FM4199">
        <v>0</v>
      </c>
      <c r="FN4199">
        <v>0</v>
      </c>
      <c r="FO4199">
        <v>0</v>
      </c>
      <c r="FP4199">
        <v>0</v>
      </c>
      <c r="FQ4199">
        <v>0</v>
      </c>
      <c r="FR4199">
        <v>0</v>
      </c>
      <c r="FS4199">
        <v>0</v>
      </c>
      <c r="FT4199">
        <v>0</v>
      </c>
      <c r="FU4199">
        <v>2381351.5906339306</v>
      </c>
      <c r="FV4199">
        <v>1471110.9257318876</v>
      </c>
      <c r="FW4199">
        <v>1589864.4481578437</v>
      </c>
    </row>
    <row r="4200" spans="1:179" x14ac:dyDescent="0.25">
      <c r="A4200" s="1" t="s">
        <v>4377</v>
      </c>
      <c r="B4200">
        <v>0</v>
      </c>
      <c r="C4200">
        <v>0</v>
      </c>
      <c r="D4200">
        <v>0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  <c r="AA4200">
        <v>0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0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0</v>
      </c>
      <c r="AV4200">
        <v>0</v>
      </c>
      <c r="AW4200">
        <v>0</v>
      </c>
      <c r="AX4200">
        <v>0</v>
      </c>
      <c r="AY4200">
        <v>0</v>
      </c>
      <c r="AZ4200">
        <v>0</v>
      </c>
      <c r="BA4200">
        <v>0</v>
      </c>
      <c r="BB4200">
        <v>0</v>
      </c>
      <c r="BC4200">
        <v>0</v>
      </c>
      <c r="BD4200">
        <v>0</v>
      </c>
      <c r="BE4200">
        <v>0</v>
      </c>
      <c r="BF4200">
        <v>0</v>
      </c>
      <c r="BG4200">
        <v>0</v>
      </c>
      <c r="BH4200">
        <v>0</v>
      </c>
      <c r="BI4200">
        <v>0</v>
      </c>
      <c r="BJ4200">
        <v>0</v>
      </c>
      <c r="BK4200">
        <v>0</v>
      </c>
      <c r="BL4200">
        <v>0</v>
      </c>
      <c r="BM4200">
        <v>0</v>
      </c>
      <c r="BN4200">
        <v>0</v>
      </c>
      <c r="BO4200">
        <v>0</v>
      </c>
      <c r="BP4200">
        <v>0</v>
      </c>
      <c r="BQ4200">
        <v>0</v>
      </c>
      <c r="BR4200">
        <v>0</v>
      </c>
      <c r="BS4200">
        <v>0</v>
      </c>
      <c r="BT4200">
        <v>0</v>
      </c>
      <c r="BU4200">
        <v>0</v>
      </c>
      <c r="BV4200">
        <v>0</v>
      </c>
      <c r="BW4200">
        <v>0</v>
      </c>
      <c r="BX4200">
        <v>0</v>
      </c>
      <c r="BY4200">
        <v>0</v>
      </c>
      <c r="BZ4200">
        <v>0</v>
      </c>
      <c r="CA4200">
        <v>0</v>
      </c>
      <c r="CB4200">
        <v>0</v>
      </c>
      <c r="CC4200">
        <v>0</v>
      </c>
      <c r="CD4200">
        <v>0</v>
      </c>
      <c r="CE4200">
        <v>0</v>
      </c>
      <c r="CF4200">
        <v>0</v>
      </c>
      <c r="CG4200">
        <v>0</v>
      </c>
      <c r="CH4200">
        <v>0</v>
      </c>
      <c r="CI4200">
        <v>0</v>
      </c>
      <c r="CJ4200">
        <v>0</v>
      </c>
      <c r="CK4200">
        <v>0</v>
      </c>
      <c r="CL4200">
        <v>0</v>
      </c>
      <c r="CM4200">
        <v>0</v>
      </c>
      <c r="CN4200">
        <v>0</v>
      </c>
      <c r="CO4200">
        <v>0</v>
      </c>
      <c r="CP4200">
        <v>0</v>
      </c>
      <c r="CQ4200">
        <v>0</v>
      </c>
      <c r="CR4200">
        <v>0</v>
      </c>
      <c r="CS4200">
        <v>0</v>
      </c>
      <c r="CT4200">
        <v>0</v>
      </c>
      <c r="CU4200">
        <v>0</v>
      </c>
      <c r="CV4200">
        <v>0</v>
      </c>
      <c r="CW4200">
        <v>0</v>
      </c>
      <c r="CX4200">
        <v>0</v>
      </c>
      <c r="CY4200">
        <v>0</v>
      </c>
      <c r="CZ4200">
        <v>0</v>
      </c>
      <c r="DA4200">
        <v>0</v>
      </c>
      <c r="DB4200">
        <v>0</v>
      </c>
      <c r="DC4200">
        <v>0</v>
      </c>
      <c r="DD4200">
        <v>0</v>
      </c>
      <c r="DE4200">
        <v>0</v>
      </c>
      <c r="DF4200">
        <v>0</v>
      </c>
      <c r="DG4200">
        <v>0</v>
      </c>
      <c r="DH4200">
        <v>0</v>
      </c>
      <c r="DI4200">
        <v>0</v>
      </c>
      <c r="DJ4200">
        <v>0</v>
      </c>
      <c r="DK4200">
        <v>0</v>
      </c>
      <c r="DL4200">
        <v>0</v>
      </c>
      <c r="DM4200">
        <v>0</v>
      </c>
      <c r="DN4200">
        <v>0</v>
      </c>
      <c r="DO4200">
        <v>0</v>
      </c>
      <c r="DP4200">
        <v>0</v>
      </c>
      <c r="DQ4200">
        <v>0</v>
      </c>
      <c r="DR4200">
        <v>0</v>
      </c>
      <c r="DS4200">
        <v>0</v>
      </c>
      <c r="DT4200">
        <v>0</v>
      </c>
      <c r="DU4200">
        <v>0</v>
      </c>
      <c r="DV4200">
        <v>0</v>
      </c>
      <c r="DW4200">
        <v>0</v>
      </c>
      <c r="DX4200">
        <v>0</v>
      </c>
      <c r="DY4200">
        <v>0</v>
      </c>
      <c r="DZ4200">
        <v>0</v>
      </c>
      <c r="EA4200">
        <v>0</v>
      </c>
      <c r="EB4200">
        <v>0</v>
      </c>
      <c r="EC4200">
        <v>0</v>
      </c>
      <c r="ED4200">
        <v>0</v>
      </c>
      <c r="EE4200">
        <v>0</v>
      </c>
      <c r="EF4200">
        <v>0</v>
      </c>
      <c r="EG4200">
        <v>0</v>
      </c>
      <c r="EH4200">
        <v>0</v>
      </c>
      <c r="EI4200">
        <v>0</v>
      </c>
      <c r="EJ4200">
        <v>0</v>
      </c>
      <c r="EK4200">
        <v>0</v>
      </c>
      <c r="EL4200">
        <v>0</v>
      </c>
      <c r="EM4200">
        <v>0</v>
      </c>
      <c r="EN4200">
        <v>0</v>
      </c>
      <c r="EO4200">
        <v>0</v>
      </c>
      <c r="EP4200">
        <v>0</v>
      </c>
      <c r="EQ4200">
        <v>0</v>
      </c>
      <c r="ER4200">
        <v>0</v>
      </c>
      <c r="ES4200">
        <v>0</v>
      </c>
      <c r="ET4200">
        <v>0</v>
      </c>
      <c r="EU4200">
        <v>0</v>
      </c>
      <c r="EV4200">
        <v>0</v>
      </c>
      <c r="EW4200">
        <v>0</v>
      </c>
      <c r="EX4200">
        <v>0</v>
      </c>
      <c r="EY4200">
        <v>0</v>
      </c>
      <c r="EZ4200">
        <v>0</v>
      </c>
      <c r="FA4200">
        <v>0</v>
      </c>
      <c r="FB4200">
        <v>0</v>
      </c>
      <c r="FC4200">
        <v>1812481.9633106661</v>
      </c>
      <c r="FD4200">
        <v>1109639.9577314248</v>
      </c>
      <c r="FE4200">
        <v>1246596.1206572247</v>
      </c>
      <c r="FF4200">
        <v>0</v>
      </c>
      <c r="FG4200">
        <v>0</v>
      </c>
      <c r="FH4200">
        <v>0</v>
      </c>
      <c r="FI4200">
        <v>0</v>
      </c>
      <c r="FJ4200">
        <v>0</v>
      </c>
      <c r="FK4200">
        <v>0</v>
      </c>
      <c r="FL4200">
        <v>0</v>
      </c>
      <c r="FM4200">
        <v>0</v>
      </c>
      <c r="FN4200">
        <v>0</v>
      </c>
      <c r="FO4200">
        <v>0</v>
      </c>
      <c r="FP4200">
        <v>0</v>
      </c>
      <c r="FQ4200">
        <v>0</v>
      </c>
      <c r="FR4200">
        <v>0</v>
      </c>
      <c r="FS4200">
        <v>0</v>
      </c>
      <c r="FT4200">
        <v>0</v>
      </c>
      <c r="FU4200">
        <v>2479015.1450789487</v>
      </c>
      <c r="FV4200">
        <v>1571684.4254307821</v>
      </c>
      <c r="FW4200">
        <v>1678786.101509857</v>
      </c>
    </row>
    <row r="4201" spans="1:179" x14ac:dyDescent="0.25">
      <c r="A4201" s="1" t="s">
        <v>4378</v>
      </c>
      <c r="B4201">
        <v>0</v>
      </c>
      <c r="C4201">
        <v>0</v>
      </c>
      <c r="D4201">
        <v>0</v>
      </c>
      <c r="E4201">
        <v>0</v>
      </c>
      <c r="F4201">
        <v>0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0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0</v>
      </c>
      <c r="AL4201">
        <v>0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0</v>
      </c>
      <c r="AV4201">
        <v>0</v>
      </c>
      <c r="AW4201">
        <v>0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0</v>
      </c>
      <c r="BF4201">
        <v>0</v>
      </c>
      <c r="BG4201">
        <v>0</v>
      </c>
      <c r="BH4201">
        <v>0</v>
      </c>
      <c r="BI4201">
        <v>0</v>
      </c>
      <c r="BJ4201">
        <v>0</v>
      </c>
      <c r="BK4201">
        <v>0</v>
      </c>
      <c r="BL4201">
        <v>0</v>
      </c>
      <c r="BM4201">
        <v>0</v>
      </c>
      <c r="BN4201">
        <v>0</v>
      </c>
      <c r="BO4201">
        <v>0</v>
      </c>
      <c r="BP4201">
        <v>0</v>
      </c>
      <c r="BQ4201">
        <v>0</v>
      </c>
      <c r="BR4201">
        <v>0</v>
      </c>
      <c r="BS4201">
        <v>